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yGp/y3eekI7MyoVfbBH1nv0+RVM3nRfDfN6qsn4SW99ZF+SjF3HzyMm2LtFeVU1oeQqUUow8CNsVfEFCfgVGcQ==" saltValue="1aWpPQDf6XUa0dlYK088T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7" customWidth="1"/>
    <col min="4" max="7" width="11.453125" style="907" hidden="1" customWidth="1"/>
    <col min="8" max="16384" width="11.453125" hidden="1"/>
  </cols>
  <sheetData>
    <row r="1" spans="1:2" s="907" customFormat="1"/>
    <row r="2" spans="1:2" s="907" customFormat="1" ht="18">
      <c r="A2" s="916" t="s">
        <v>705</v>
      </c>
    </row>
    <row r="3" spans="1:2" s="907" customFormat="1" ht="13" thickBot="1"/>
    <row r="4" spans="1:2" ht="13">
      <c r="A4" s="1050" t="s">
        <v>77</v>
      </c>
      <c r="B4" s="1051"/>
    </row>
    <row r="5" spans="1:2">
      <c r="A5" s="607" t="s">
        <v>595</v>
      </c>
      <c r="B5" s="973">
        <v>8250000</v>
      </c>
    </row>
    <row r="6" spans="1:2">
      <c r="A6" s="607" t="s">
        <v>259</v>
      </c>
      <c r="B6" s="968">
        <v>44739</v>
      </c>
    </row>
    <row r="7" spans="1:2">
      <c r="A7" s="607" t="s">
        <v>376</v>
      </c>
      <c r="B7" s="974">
        <v>0</v>
      </c>
    </row>
    <row r="8" spans="1:2">
      <c r="A8" s="607" t="s">
        <v>708</v>
      </c>
      <c r="B8" s="973">
        <v>750012247.48999012</v>
      </c>
    </row>
    <row r="9" spans="1:2">
      <c r="A9" s="607" t="s">
        <v>458</v>
      </c>
      <c r="B9" s="973">
        <v>5625000</v>
      </c>
    </row>
    <row r="10" spans="1:2">
      <c r="A10" s="607" t="s">
        <v>482</v>
      </c>
      <c r="B10" s="973">
        <v>750012247.48999012</v>
      </c>
    </row>
    <row r="11" spans="1:2">
      <c r="A11" s="607" t="s">
        <v>742</v>
      </c>
      <c r="B11" s="998">
        <v>-5.2700000000000004E-3</v>
      </c>
    </row>
    <row r="12" spans="1:2" ht="13" thickBot="1">
      <c r="A12" s="612" t="s">
        <v>743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iNyWux7tQnu3an6eUtuoPOBYCsyVfvuCyACmDhO4Gi7UOVjiuTJcgw3seGPANSOSG98bPEb9cmzILvpL3W7IZw==" saltValue="E7e2+1VGWndz76HAw7eY6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" thickBot="1">
      <c r="C5" s="762"/>
      <c r="M5" s="33" t="s">
        <v>606</v>
      </c>
    </row>
    <row r="6" spans="1:37" ht="21.5" thickBot="1">
      <c r="B6" s="1050" t="s">
        <v>424</v>
      </c>
      <c r="C6" s="1061"/>
      <c r="D6" s="1050" t="s">
        <v>77</v>
      </c>
      <c r="E6" s="1062"/>
      <c r="F6" s="1051"/>
      <c r="H6" s="1050" t="s">
        <v>258</v>
      </c>
      <c r="I6" s="1051"/>
      <c r="AC6" s="900" t="s">
        <v>692</v>
      </c>
      <c r="AD6" s="901"/>
      <c r="AE6" s="901"/>
      <c r="AF6" s="901"/>
      <c r="AG6" s="901"/>
      <c r="AH6" s="901"/>
      <c r="AI6" s="901"/>
      <c r="AJ6" s="901"/>
      <c r="AK6" s="901"/>
    </row>
    <row r="7" spans="1:37" ht="13">
      <c r="B7" s="604" t="s">
        <v>499</v>
      </c>
      <c r="C7" s="605">
        <v>45187</v>
      </c>
      <c r="D7" s="1063" t="s">
        <v>595</v>
      </c>
      <c r="E7" s="1064"/>
      <c r="F7" s="606">
        <v>8250000</v>
      </c>
      <c r="H7" s="613" t="s">
        <v>69</v>
      </c>
      <c r="I7" s="978">
        <v>45169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0</v>
      </c>
      <c r="C8" s="608">
        <v>45222</v>
      </c>
      <c r="D8" s="1059" t="s">
        <v>596</v>
      </c>
      <c r="E8" s="1060"/>
      <c r="F8" s="606">
        <v>8250000</v>
      </c>
      <c r="H8" s="607" t="s">
        <v>257</v>
      </c>
      <c r="I8" s="979">
        <v>15</v>
      </c>
      <c r="M8" s="1055" t="s">
        <v>516</v>
      </c>
      <c r="N8" s="1056"/>
      <c r="O8" s="1057"/>
      <c r="P8" s="1055" t="s">
        <v>517</v>
      </c>
      <c r="Q8" s="1056"/>
      <c r="R8" s="1057"/>
      <c r="S8" s="1055" t="s">
        <v>520</v>
      </c>
      <c r="T8" s="1056"/>
      <c r="U8" s="1057"/>
      <c r="V8" s="1055" t="s">
        <v>607</v>
      </c>
      <c r="W8" s="1056"/>
      <c r="X8" s="1057"/>
      <c r="Y8" s="1055" t="s">
        <v>608</v>
      </c>
      <c r="Z8" s="1056"/>
      <c r="AA8" s="1057"/>
      <c r="AB8" s="742"/>
      <c r="AC8" s="1052" t="s">
        <v>516</v>
      </c>
      <c r="AD8" s="1053"/>
      <c r="AE8" s="1054"/>
      <c r="AF8" s="1052" t="s">
        <v>517</v>
      </c>
      <c r="AG8" s="1053"/>
      <c r="AH8" s="1054"/>
      <c r="AI8" s="1052" t="s">
        <v>520</v>
      </c>
      <c r="AJ8" s="1053"/>
      <c r="AK8" s="1054"/>
    </row>
    <row r="9" spans="1:37" ht="13">
      <c r="B9" s="607" t="s">
        <v>501</v>
      </c>
      <c r="C9" s="931">
        <v>3.6319999999999998E-2</v>
      </c>
      <c r="D9" s="1059" t="s">
        <v>253</v>
      </c>
      <c r="E9" s="1060"/>
      <c r="F9" s="609" t="s">
        <v>79</v>
      </c>
      <c r="H9" s="607" t="s">
        <v>243</v>
      </c>
      <c r="I9" s="968">
        <v>45190</v>
      </c>
      <c r="M9" s="742" t="s">
        <v>485</v>
      </c>
      <c r="N9" s="742" t="s">
        <v>486</v>
      </c>
      <c r="O9" s="742" t="s">
        <v>487</v>
      </c>
      <c r="P9" s="742" t="s">
        <v>485</v>
      </c>
      <c r="Q9" s="742" t="s">
        <v>486</v>
      </c>
      <c r="R9" s="742" t="s">
        <v>487</v>
      </c>
      <c r="S9" s="742" t="s">
        <v>485</v>
      </c>
      <c r="T9" s="742" t="s">
        <v>486</v>
      </c>
      <c r="U9" s="742" t="s">
        <v>487</v>
      </c>
      <c r="V9" s="742" t="s">
        <v>485</v>
      </c>
      <c r="W9" s="742" t="s">
        <v>486</v>
      </c>
      <c r="X9" s="742" t="s">
        <v>487</v>
      </c>
      <c r="Y9" s="742" t="s">
        <v>485</v>
      </c>
      <c r="Z9" s="742" t="s">
        <v>486</v>
      </c>
      <c r="AA9" s="742" t="s">
        <v>487</v>
      </c>
      <c r="AB9" s="742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 ht="13">
      <c r="B10" s="607"/>
      <c r="C10" s="610"/>
      <c r="D10" s="1059" t="s">
        <v>254</v>
      </c>
      <c r="E10" s="1060"/>
      <c r="F10" s="609" t="s">
        <v>79</v>
      </c>
      <c r="H10" s="607" t="s">
        <v>259</v>
      </c>
      <c r="I10" s="968">
        <v>45159</v>
      </c>
      <c r="M10" s="743" t="s">
        <v>610</v>
      </c>
      <c r="N10" s="743" t="s">
        <v>610</v>
      </c>
      <c r="O10" s="743"/>
      <c r="P10" s="743" t="s">
        <v>610</v>
      </c>
      <c r="Q10" s="743" t="s">
        <v>610</v>
      </c>
      <c r="R10" s="743"/>
      <c r="S10" s="743" t="s">
        <v>610</v>
      </c>
      <c r="T10" s="743" t="s">
        <v>610</v>
      </c>
      <c r="U10" s="743"/>
      <c r="V10" s="743" t="s">
        <v>610</v>
      </c>
      <c r="W10" s="743" t="s">
        <v>610</v>
      </c>
      <c r="X10" s="743"/>
      <c r="Y10" s="743" t="s">
        <v>610</v>
      </c>
      <c r="Z10" s="743" t="s">
        <v>610</v>
      </c>
      <c r="AA10" s="743"/>
      <c r="AB10" s="744">
        <v>0</v>
      </c>
      <c r="AC10" s="743" t="s">
        <v>610</v>
      </c>
      <c r="AD10" s="743" t="s">
        <v>610</v>
      </c>
      <c r="AE10" s="743"/>
      <c r="AF10" s="743" t="s">
        <v>610</v>
      </c>
      <c r="AG10" s="743" t="s">
        <v>610</v>
      </c>
      <c r="AH10" s="743"/>
      <c r="AI10" s="743" t="s">
        <v>610</v>
      </c>
      <c r="AJ10" s="743" t="s">
        <v>610</v>
      </c>
      <c r="AK10" s="743"/>
    </row>
    <row r="11" spans="1:37" ht="13.5" thickBot="1">
      <c r="B11" s="607"/>
      <c r="C11" s="610"/>
      <c r="D11" s="1059" t="s">
        <v>255</v>
      </c>
      <c r="E11" s="1060"/>
      <c r="F11" s="609" t="s">
        <v>79</v>
      </c>
      <c r="H11" s="612" t="s">
        <v>260</v>
      </c>
      <c r="I11" s="969">
        <v>45190</v>
      </c>
      <c r="M11" s="745" t="s">
        <v>530</v>
      </c>
      <c r="N11" s="745" t="s">
        <v>611</v>
      </c>
      <c r="O11" s="745"/>
      <c r="P11" s="745" t="s">
        <v>531</v>
      </c>
      <c r="Q11" s="745" t="s">
        <v>599</v>
      </c>
      <c r="R11" s="745"/>
      <c r="S11" s="745" t="s">
        <v>530</v>
      </c>
      <c r="T11" s="745" t="s">
        <v>612</v>
      </c>
      <c r="U11" s="745"/>
      <c r="V11" s="745" t="s">
        <v>530</v>
      </c>
      <c r="W11" s="745" t="s">
        <v>613</v>
      </c>
      <c r="X11" s="745"/>
      <c r="Y11" s="745" t="s">
        <v>530</v>
      </c>
      <c r="Z11" s="745" t="s">
        <v>614</v>
      </c>
      <c r="AA11" s="745"/>
      <c r="AB11" s="744">
        <v>1</v>
      </c>
      <c r="AC11" s="745" t="s">
        <v>530</v>
      </c>
      <c r="AD11" s="745" t="s">
        <v>611</v>
      </c>
      <c r="AE11" s="745"/>
      <c r="AF11" s="745" t="s">
        <v>531</v>
      </c>
      <c r="AG11" s="745" t="s">
        <v>599</v>
      </c>
      <c r="AH11" s="745"/>
      <c r="AI11" s="745" t="s">
        <v>530</v>
      </c>
      <c r="AJ11" s="745" t="s">
        <v>612</v>
      </c>
      <c r="AK11" s="745"/>
    </row>
    <row r="12" spans="1:37" ht="13">
      <c r="B12" s="607"/>
      <c r="C12" s="610"/>
      <c r="D12" s="1059" t="s">
        <v>256</v>
      </c>
      <c r="E12" s="1060"/>
      <c r="F12" s="609" t="s">
        <v>78</v>
      </c>
      <c r="M12" s="743" t="s">
        <v>532</v>
      </c>
      <c r="N12" s="743" t="s">
        <v>611</v>
      </c>
      <c r="O12" s="743"/>
      <c r="P12" s="743" t="s">
        <v>533</v>
      </c>
      <c r="Q12" s="743" t="s">
        <v>615</v>
      </c>
      <c r="R12" s="743"/>
      <c r="S12" s="743" t="s">
        <v>532</v>
      </c>
      <c r="T12" s="743" t="s">
        <v>581</v>
      </c>
      <c r="U12" s="743"/>
      <c r="V12" s="743" t="s">
        <v>532</v>
      </c>
      <c r="W12" s="743" t="s">
        <v>616</v>
      </c>
      <c r="X12" s="743"/>
      <c r="Y12" s="743" t="s">
        <v>617</v>
      </c>
      <c r="Z12" s="743" t="s">
        <v>618</v>
      </c>
      <c r="AA12" s="743"/>
      <c r="AB12" s="744">
        <v>2</v>
      </c>
      <c r="AC12" s="743" t="s">
        <v>532</v>
      </c>
      <c r="AD12" s="743" t="s">
        <v>611</v>
      </c>
      <c r="AE12" s="743"/>
      <c r="AF12" s="743" t="s">
        <v>533</v>
      </c>
      <c r="AG12" s="743" t="s">
        <v>615</v>
      </c>
      <c r="AH12" s="743"/>
      <c r="AI12" s="743" t="s">
        <v>532</v>
      </c>
      <c r="AJ12" s="743" t="s">
        <v>581</v>
      </c>
      <c r="AK12" s="743"/>
    </row>
    <row r="13" spans="1:37" ht="13">
      <c r="B13" s="607"/>
      <c r="C13" s="610"/>
      <c r="D13" s="1059" t="s">
        <v>425</v>
      </c>
      <c r="E13" s="1060"/>
      <c r="F13" s="611"/>
      <c r="M13" s="580" t="s">
        <v>534</v>
      </c>
      <c r="N13" s="580" t="s">
        <v>611</v>
      </c>
      <c r="P13" s="746" t="s">
        <v>535</v>
      </c>
      <c r="Q13" s="580" t="s">
        <v>619</v>
      </c>
      <c r="S13" s="580" t="s">
        <v>534</v>
      </c>
      <c r="T13" s="580" t="s">
        <v>620</v>
      </c>
      <c r="V13" s="580" t="s">
        <v>534</v>
      </c>
      <c r="W13" s="580" t="s">
        <v>621</v>
      </c>
      <c r="Y13" s="580" t="s">
        <v>534</v>
      </c>
      <c r="Z13" s="580" t="s">
        <v>622</v>
      </c>
      <c r="AB13" s="744">
        <v>3</v>
      </c>
      <c r="AC13" s="33" t="s">
        <v>534</v>
      </c>
      <c r="AD13" s="33" t="s">
        <v>611</v>
      </c>
      <c r="AE13" s="33"/>
      <c r="AF13" s="737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 ht="13">
      <c r="B14" s="607"/>
      <c r="C14" s="610"/>
      <c r="D14" s="1059" t="s">
        <v>506</v>
      </c>
      <c r="E14" s="1060"/>
      <c r="F14" s="1038">
        <v>0</v>
      </c>
      <c r="M14" s="743" t="s">
        <v>536</v>
      </c>
      <c r="N14" s="743" t="s">
        <v>611</v>
      </c>
      <c r="O14" s="743"/>
      <c r="P14" s="743" t="s">
        <v>537</v>
      </c>
      <c r="Q14" s="743"/>
      <c r="R14" s="743"/>
      <c r="S14" s="743" t="s">
        <v>536</v>
      </c>
      <c r="T14" s="743" t="s">
        <v>623</v>
      </c>
      <c r="U14" s="743"/>
      <c r="V14" s="743" t="s">
        <v>536</v>
      </c>
      <c r="W14" s="743" t="s">
        <v>624</v>
      </c>
      <c r="X14" s="743"/>
      <c r="Y14" s="743" t="s">
        <v>625</v>
      </c>
      <c r="Z14" s="743" t="s">
        <v>626</v>
      </c>
      <c r="AA14" s="743"/>
      <c r="AB14" s="744">
        <v>4</v>
      </c>
      <c r="AC14" s="743" t="s">
        <v>536</v>
      </c>
      <c r="AD14" s="743" t="s">
        <v>611</v>
      </c>
      <c r="AE14" s="743"/>
      <c r="AF14" s="743" t="s">
        <v>537</v>
      </c>
      <c r="AG14" s="743"/>
      <c r="AH14" s="743"/>
      <c r="AI14" s="743" t="s">
        <v>536</v>
      </c>
      <c r="AJ14" s="743" t="s">
        <v>623</v>
      </c>
      <c r="AK14" s="743"/>
    </row>
    <row r="15" spans="1:37" ht="13.5" thickBot="1">
      <c r="B15" s="612" t="s">
        <v>704</v>
      </c>
      <c r="C15" s="1013" t="s">
        <v>79</v>
      </c>
      <c r="D15" s="1065" t="s">
        <v>507</v>
      </c>
      <c r="E15" s="1066"/>
      <c r="F15" s="1037">
        <v>0</v>
      </c>
      <c r="M15" s="580" t="s">
        <v>538</v>
      </c>
      <c r="N15" s="580" t="s">
        <v>521</v>
      </c>
      <c r="P15" s="580" t="s">
        <v>53</v>
      </c>
      <c r="S15" s="580" t="s">
        <v>538</v>
      </c>
      <c r="T15" s="580" t="s">
        <v>553</v>
      </c>
      <c r="V15" s="580" t="s">
        <v>538</v>
      </c>
      <c r="W15" s="580" t="s">
        <v>627</v>
      </c>
      <c r="Y15" s="580" t="s">
        <v>628</v>
      </c>
      <c r="Z15" s="580" t="s">
        <v>629</v>
      </c>
      <c r="AB15" s="744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 ht="13">
      <c r="E16" s="763"/>
      <c r="F16" s="765"/>
      <c r="M16" s="743" t="s">
        <v>54</v>
      </c>
      <c r="N16" s="743" t="s">
        <v>521</v>
      </c>
      <c r="O16" s="743"/>
      <c r="P16" s="743" t="s">
        <v>61</v>
      </c>
      <c r="Q16" s="743"/>
      <c r="R16" s="743"/>
      <c r="S16" s="743" t="s">
        <v>54</v>
      </c>
      <c r="T16" s="743" t="s">
        <v>564</v>
      </c>
      <c r="U16" s="743"/>
      <c r="V16" s="743" t="s">
        <v>54</v>
      </c>
      <c r="W16" s="743" t="s">
        <v>630</v>
      </c>
      <c r="X16" s="743"/>
      <c r="Y16" s="743" t="s">
        <v>54</v>
      </c>
      <c r="Z16" s="743" t="s">
        <v>631</v>
      </c>
      <c r="AA16" s="743"/>
      <c r="AB16" s="744">
        <v>6</v>
      </c>
      <c r="AC16" s="743" t="s">
        <v>54</v>
      </c>
      <c r="AD16" s="743" t="s">
        <v>521</v>
      </c>
      <c r="AE16" s="743"/>
      <c r="AF16" s="743" t="s">
        <v>61</v>
      </c>
      <c r="AG16" s="743"/>
      <c r="AH16" s="743"/>
      <c r="AI16" s="743" t="s">
        <v>54</v>
      </c>
      <c r="AJ16" s="743" t="s">
        <v>564</v>
      </c>
      <c r="AK16" s="743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2</v>
      </c>
      <c r="N17" s="580" t="s">
        <v>521</v>
      </c>
      <c r="P17" s="580" t="s">
        <v>62</v>
      </c>
      <c r="S17" s="580" t="s">
        <v>522</v>
      </c>
      <c r="V17" s="580" t="s">
        <v>522</v>
      </c>
      <c r="W17" s="580" t="s">
        <v>632</v>
      </c>
      <c r="Y17" s="580" t="s">
        <v>633</v>
      </c>
      <c r="Z17" s="580" t="s">
        <v>634</v>
      </c>
      <c r="AB17" s="744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80</v>
      </c>
      <c r="M18" s="743" t="s">
        <v>539</v>
      </c>
      <c r="N18" s="743" t="s">
        <v>635</v>
      </c>
      <c r="O18" s="743"/>
      <c r="P18" s="743" t="s">
        <v>540</v>
      </c>
      <c r="Q18" s="743"/>
      <c r="R18" s="743"/>
      <c r="S18" s="743" t="s">
        <v>539</v>
      </c>
      <c r="T18" s="743"/>
      <c r="U18" s="743"/>
      <c r="V18" s="743" t="s">
        <v>539</v>
      </c>
      <c r="W18" s="743" t="s">
        <v>636</v>
      </c>
      <c r="X18" s="743"/>
      <c r="Y18" s="743" t="s">
        <v>637</v>
      </c>
      <c r="Z18" s="743" t="s">
        <v>638</v>
      </c>
      <c r="AA18" s="743"/>
      <c r="AB18" s="744">
        <v>8</v>
      </c>
      <c r="AC18" s="743" t="s">
        <v>539</v>
      </c>
      <c r="AD18" s="743" t="s">
        <v>635</v>
      </c>
      <c r="AE18" s="743"/>
      <c r="AF18" s="743" t="s">
        <v>540</v>
      </c>
      <c r="AG18" s="743"/>
      <c r="AH18" s="743"/>
      <c r="AI18" s="743" t="s">
        <v>539</v>
      </c>
      <c r="AJ18" s="743"/>
      <c r="AK18" s="743"/>
    </row>
    <row r="19" spans="1:37" ht="13">
      <c r="A19" s="583"/>
      <c r="B19" s="619" t="s">
        <v>267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7</v>
      </c>
      <c r="H19" s="960" t="s">
        <v>870</v>
      </c>
      <c r="I19" s="67">
        <v>100000</v>
      </c>
      <c r="J19" s="995" t="s">
        <v>835</v>
      </c>
      <c r="M19" s="580" t="s">
        <v>541</v>
      </c>
      <c r="N19" s="580" t="s">
        <v>635</v>
      </c>
      <c r="P19" s="580" t="s">
        <v>542</v>
      </c>
      <c r="S19" s="580" t="s">
        <v>541</v>
      </c>
      <c r="V19" s="580" t="s">
        <v>541</v>
      </c>
      <c r="W19" s="580" t="s">
        <v>639</v>
      </c>
      <c r="Y19" s="580" t="s">
        <v>541</v>
      </c>
      <c r="Z19" s="580" t="s">
        <v>640</v>
      </c>
      <c r="AB19" s="744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 ht="13">
      <c r="A20" s="583"/>
      <c r="B20" s="33" t="s">
        <v>268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8</v>
      </c>
      <c r="H20" s="960" t="s">
        <v>871</v>
      </c>
      <c r="I20" s="67">
        <v>100000</v>
      </c>
      <c r="J20" s="995" t="s">
        <v>837</v>
      </c>
      <c r="M20" s="743" t="s">
        <v>543</v>
      </c>
      <c r="N20" s="743" t="s">
        <v>635</v>
      </c>
      <c r="O20" s="743"/>
      <c r="P20" s="743" t="s">
        <v>544</v>
      </c>
      <c r="Q20" s="743"/>
      <c r="R20" s="743"/>
      <c r="S20" s="743" t="s">
        <v>543</v>
      </c>
      <c r="T20" s="743"/>
      <c r="U20" s="743"/>
      <c r="V20" s="743" t="s">
        <v>543</v>
      </c>
      <c r="W20" s="743" t="s">
        <v>553</v>
      </c>
      <c r="X20" s="743"/>
      <c r="Y20" s="743" t="s">
        <v>641</v>
      </c>
      <c r="Z20" s="743" t="s">
        <v>565</v>
      </c>
      <c r="AA20" s="743"/>
      <c r="AB20" s="744">
        <v>10</v>
      </c>
      <c r="AC20" s="743" t="s">
        <v>543</v>
      </c>
      <c r="AD20" s="743" t="s">
        <v>635</v>
      </c>
      <c r="AE20" s="743"/>
      <c r="AF20" s="743" t="s">
        <v>544</v>
      </c>
      <c r="AG20" s="743"/>
      <c r="AH20" s="743"/>
      <c r="AI20" s="743" t="s">
        <v>543</v>
      </c>
      <c r="AJ20" s="743"/>
      <c r="AK20" s="743"/>
    </row>
    <row r="21" spans="1:37" ht="13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5</v>
      </c>
      <c r="N21" s="580" t="s">
        <v>642</v>
      </c>
      <c r="P21" s="580" t="s">
        <v>546</v>
      </c>
      <c r="S21" s="580" t="s">
        <v>545</v>
      </c>
      <c r="V21" s="580" t="s">
        <v>545</v>
      </c>
      <c r="W21" s="580" t="s">
        <v>564</v>
      </c>
      <c r="Y21" s="580" t="s">
        <v>643</v>
      </c>
      <c r="AB21" s="744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 ht="13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47</v>
      </c>
      <c r="N22" s="743" t="s">
        <v>642</v>
      </c>
      <c r="O22" s="743"/>
      <c r="P22" s="743" t="s">
        <v>548</v>
      </c>
      <c r="Q22" s="743"/>
      <c r="R22" s="743"/>
      <c r="S22" s="743" t="s">
        <v>547</v>
      </c>
      <c r="T22" s="743"/>
      <c r="U22" s="743"/>
      <c r="V22" s="743" t="s">
        <v>547</v>
      </c>
      <c r="W22" s="743" t="s">
        <v>644</v>
      </c>
      <c r="X22" s="743"/>
      <c r="Y22" s="743" t="s">
        <v>547</v>
      </c>
      <c r="Z22" s="743"/>
      <c r="AA22" s="743"/>
      <c r="AB22" s="744">
        <v>12</v>
      </c>
      <c r="AC22" s="743" t="s">
        <v>547</v>
      </c>
      <c r="AD22" s="743" t="s">
        <v>642</v>
      </c>
      <c r="AE22" s="743"/>
      <c r="AF22" s="743" t="s">
        <v>548</v>
      </c>
      <c r="AG22" s="743"/>
      <c r="AH22" s="743"/>
      <c r="AI22" s="743" t="s">
        <v>547</v>
      </c>
      <c r="AJ22" s="743"/>
      <c r="AK22" s="743"/>
    </row>
    <row r="23" spans="1:37" ht="13">
      <c r="A23" s="583"/>
      <c r="B23" s="33" t="s">
        <v>372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49</v>
      </c>
      <c r="N23" s="580" t="s">
        <v>642</v>
      </c>
      <c r="P23" s="580" t="s">
        <v>550</v>
      </c>
      <c r="S23" s="580" t="s">
        <v>549</v>
      </c>
      <c r="V23" s="580" t="s">
        <v>549</v>
      </c>
      <c r="W23" s="580" t="s">
        <v>565</v>
      </c>
      <c r="Y23" s="580" t="s">
        <v>645</v>
      </c>
      <c r="AB23" s="744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 ht="13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1</v>
      </c>
      <c r="N24" s="743" t="s">
        <v>642</v>
      </c>
      <c r="O24" s="743"/>
      <c r="P24" s="743" t="s">
        <v>552</v>
      </c>
      <c r="Q24" s="743"/>
      <c r="R24" s="743"/>
      <c r="S24" s="743" t="s">
        <v>551</v>
      </c>
      <c r="T24" s="743"/>
      <c r="U24" s="743"/>
      <c r="V24" s="743" t="s">
        <v>551</v>
      </c>
      <c r="W24" s="743"/>
      <c r="X24" s="743"/>
      <c r="Y24" s="743" t="s">
        <v>646</v>
      </c>
      <c r="Z24" s="743"/>
      <c r="AA24" s="743"/>
      <c r="AB24" s="744">
        <v>14</v>
      </c>
      <c r="AC24" s="743" t="s">
        <v>551</v>
      </c>
      <c r="AD24" s="743" t="s">
        <v>642</v>
      </c>
      <c r="AE24" s="743"/>
      <c r="AF24" s="743" t="s">
        <v>552</v>
      </c>
      <c r="AG24" s="743"/>
      <c r="AH24" s="743"/>
      <c r="AI24" s="743" t="s">
        <v>551</v>
      </c>
      <c r="AJ24" s="743"/>
      <c r="AK24" s="743"/>
    </row>
    <row r="25" spans="1:37" s="583" customFormat="1" ht="14.25" customHeight="1">
      <c r="B25" s="1058" t="s">
        <v>587</v>
      </c>
      <c r="C25" s="1058"/>
      <c r="D25" s="585"/>
      <c r="E25" s="586"/>
      <c r="F25" s="589"/>
      <c r="G25" s="950"/>
      <c r="I25" s="587"/>
      <c r="L25" s="573"/>
      <c r="M25" s="580" t="s">
        <v>553</v>
      </c>
      <c r="N25" s="580" t="s">
        <v>642</v>
      </c>
      <c r="O25" s="580"/>
      <c r="P25" s="580" t="s">
        <v>554</v>
      </c>
      <c r="Q25" s="580"/>
      <c r="R25" s="580"/>
      <c r="S25" s="580" t="s">
        <v>553</v>
      </c>
      <c r="T25" s="580"/>
      <c r="U25" s="580"/>
      <c r="V25" s="580" t="s">
        <v>553</v>
      </c>
      <c r="W25" s="580"/>
      <c r="X25" s="580"/>
      <c r="Y25" s="580" t="s">
        <v>553</v>
      </c>
      <c r="Z25" s="580"/>
      <c r="AA25" s="580"/>
      <c r="AB25" s="744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3" customFormat="1" ht="14.25" customHeight="1">
      <c r="B26" s="33" t="s">
        <v>372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5</v>
      </c>
      <c r="N26" s="743" t="s">
        <v>642</v>
      </c>
      <c r="O26" s="743"/>
      <c r="P26" s="743" t="s">
        <v>556</v>
      </c>
      <c r="Q26" s="743"/>
      <c r="R26" s="743"/>
      <c r="S26" s="743" t="s">
        <v>555</v>
      </c>
      <c r="T26" s="743"/>
      <c r="U26" s="743"/>
      <c r="V26" s="743" t="s">
        <v>555</v>
      </c>
      <c r="W26" s="743"/>
      <c r="X26" s="743"/>
      <c r="Y26" s="743" t="s">
        <v>647</v>
      </c>
      <c r="Z26" s="743"/>
      <c r="AA26" s="743"/>
      <c r="AB26" s="744">
        <v>16</v>
      </c>
      <c r="AC26" s="743" t="s">
        <v>555</v>
      </c>
      <c r="AD26" s="743" t="s">
        <v>642</v>
      </c>
      <c r="AE26" s="743"/>
      <c r="AF26" s="743" t="s">
        <v>556</v>
      </c>
      <c r="AG26" s="743"/>
      <c r="AH26" s="743"/>
      <c r="AI26" s="743" t="s">
        <v>555</v>
      </c>
      <c r="AJ26" s="743"/>
      <c r="AK26" s="743"/>
    </row>
    <row r="27" spans="1:37" s="583" customFormat="1" ht="14.25" customHeight="1">
      <c r="B27" s="33" t="s">
        <v>588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5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4</v>
      </c>
      <c r="E31" s="615" t="s">
        <v>488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 ht="13">
      <c r="A33" s="583"/>
      <c r="B33" s="33" t="s">
        <v>268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5" t="s">
        <v>275</v>
      </c>
      <c r="D35" s="855" t="s">
        <v>276</v>
      </c>
      <c r="E35" s="625" t="s">
        <v>828</v>
      </c>
      <c r="F35" s="625" t="s">
        <v>830</v>
      </c>
      <c r="G35" s="855" t="s">
        <v>829</v>
      </c>
      <c r="H35" s="975" t="s">
        <v>831</v>
      </c>
      <c r="N35" s="588" t="s">
        <v>586</v>
      </c>
    </row>
    <row r="36" spans="1:16" ht="26.5" thickBot="1">
      <c r="A36" s="583"/>
      <c r="B36" s="619" t="s">
        <v>267</v>
      </c>
      <c r="C36" s="983">
        <v>0.14000000000000001</v>
      </c>
      <c r="D36" s="983">
        <v>1</v>
      </c>
      <c r="E36" s="952" t="s">
        <v>832</v>
      </c>
      <c r="F36" s="952" t="s">
        <v>800</v>
      </c>
      <c r="G36" s="952" t="s">
        <v>832</v>
      </c>
      <c r="H36" s="952" t="s">
        <v>800</v>
      </c>
      <c r="N36" s="627" t="s">
        <v>516</v>
      </c>
      <c r="O36" s="628" t="s">
        <v>517</v>
      </c>
      <c r="P36" s="628" t="s">
        <v>520</v>
      </c>
    </row>
    <row r="37" spans="1:16" ht="13.5" thickBot="1">
      <c r="A37" s="583"/>
      <c r="B37" s="33" t="s">
        <v>268</v>
      </c>
      <c r="C37" s="983">
        <v>8.2500000000000004E-2</v>
      </c>
      <c r="D37" s="983">
        <v>1</v>
      </c>
      <c r="E37" s="984" t="s">
        <v>833</v>
      </c>
      <c r="F37" s="984" t="s">
        <v>834</v>
      </c>
      <c r="G37" s="984" t="s">
        <v>833</v>
      </c>
      <c r="H37" s="984" t="s">
        <v>834</v>
      </c>
      <c r="N37" s="629" t="s">
        <v>530</v>
      </c>
      <c r="O37" s="630" t="s">
        <v>531</v>
      </c>
      <c r="P37" s="630" t="s">
        <v>530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2</v>
      </c>
      <c r="O38" s="630" t="s">
        <v>533</v>
      </c>
      <c r="P38" s="630" t="s">
        <v>532</v>
      </c>
    </row>
    <row r="39" spans="1:16" ht="13" thickBot="1">
      <c r="B39" s="1067" t="s">
        <v>278</v>
      </c>
      <c r="C39" s="1067"/>
      <c r="D39" s="985">
        <v>44712</v>
      </c>
      <c r="E39" s="33"/>
      <c r="F39" s="33"/>
      <c r="G39" s="33"/>
      <c r="H39" s="33"/>
      <c r="N39" s="629" t="s">
        <v>534</v>
      </c>
      <c r="O39" s="630" t="s">
        <v>535</v>
      </c>
      <c r="P39" s="630" t="s">
        <v>534</v>
      </c>
    </row>
    <row r="40" spans="1:16" ht="13" thickBot="1">
      <c r="B40" s="1071" t="s">
        <v>281</v>
      </c>
      <c r="C40" s="1071"/>
      <c r="D40" s="985">
        <v>44739</v>
      </c>
      <c r="E40" s="33"/>
      <c r="F40" s="33"/>
      <c r="G40" s="33"/>
      <c r="H40" s="33"/>
      <c r="N40" s="629" t="s">
        <v>536</v>
      </c>
      <c r="O40" s="630" t="s">
        <v>537</v>
      </c>
      <c r="P40" s="630" t="s">
        <v>536</v>
      </c>
    </row>
    <row r="41" spans="1:16" ht="13" thickBot="1">
      <c r="B41" s="1071" t="s">
        <v>283</v>
      </c>
      <c r="C41" s="1071"/>
      <c r="D41" s="999">
        <v>5.7015999999999997E-2</v>
      </c>
      <c r="E41" s="33"/>
      <c r="F41" s="33"/>
      <c r="G41" s="33"/>
      <c r="H41" s="33"/>
      <c r="N41" s="629" t="s">
        <v>538</v>
      </c>
      <c r="O41" s="630" t="s">
        <v>53</v>
      </c>
      <c r="P41" s="630" t="s">
        <v>538</v>
      </c>
    </row>
    <row r="42" spans="1:16" ht="13" thickBot="1">
      <c r="B42" s="1071" t="s">
        <v>284</v>
      </c>
      <c r="C42" s="1071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" thickBot="1">
      <c r="B43" s="1071" t="s">
        <v>286</v>
      </c>
      <c r="C43" s="1071"/>
      <c r="D43" s="620">
        <v>2.9999999999999997E-4</v>
      </c>
      <c r="E43" s="33"/>
      <c r="F43" s="33"/>
      <c r="G43" s="33"/>
      <c r="H43" s="33"/>
      <c r="N43" s="629" t="s">
        <v>522</v>
      </c>
      <c r="O43" s="630" t="s">
        <v>62</v>
      </c>
      <c r="P43" s="630" t="s">
        <v>522</v>
      </c>
    </row>
    <row r="44" spans="1:16" ht="13" thickBot="1">
      <c r="B44" s="1071" t="s">
        <v>426</v>
      </c>
      <c r="C44" s="1071"/>
      <c r="D44" s="736">
        <v>0.1</v>
      </c>
      <c r="E44" s="33"/>
      <c r="F44" s="33"/>
      <c r="G44" s="33"/>
      <c r="H44" s="33"/>
      <c r="N44" s="629" t="s">
        <v>539</v>
      </c>
      <c r="O44" s="630" t="s">
        <v>540</v>
      </c>
      <c r="P44" s="630" t="s">
        <v>539</v>
      </c>
    </row>
    <row r="45" spans="1:16" ht="13" thickBot="1">
      <c r="B45" s="1071" t="s">
        <v>288</v>
      </c>
      <c r="C45" s="1071"/>
      <c r="D45" s="736">
        <v>0.1</v>
      </c>
      <c r="E45" s="33"/>
      <c r="F45" s="33"/>
      <c r="G45" s="33"/>
      <c r="H45" s="33"/>
      <c r="N45" s="629" t="s">
        <v>541</v>
      </c>
      <c r="O45" s="630" t="s">
        <v>542</v>
      </c>
      <c r="P45" s="630" t="s">
        <v>541</v>
      </c>
    </row>
    <row r="46" spans="1:16" ht="13" thickBot="1">
      <c r="B46" s="1071" t="s">
        <v>289</v>
      </c>
      <c r="C46" s="1071"/>
      <c r="D46" s="620">
        <v>7.4999999999999997E-3</v>
      </c>
      <c r="E46" s="33"/>
      <c r="F46" s="1014"/>
      <c r="G46" s="33"/>
      <c r="H46" s="33"/>
      <c r="N46" s="629" t="s">
        <v>543</v>
      </c>
      <c r="O46" s="630" t="s">
        <v>544</v>
      </c>
      <c r="P46" s="630" t="s">
        <v>543</v>
      </c>
    </row>
    <row r="47" spans="1:16" ht="13" thickBot="1">
      <c r="B47" s="86" t="s">
        <v>523</v>
      </c>
      <c r="C47" s="86"/>
      <c r="D47" s="1015">
        <v>0</v>
      </c>
      <c r="E47" s="33"/>
      <c r="F47" s="33"/>
      <c r="G47" s="33"/>
      <c r="H47" s="33"/>
      <c r="N47" s="629" t="s">
        <v>545</v>
      </c>
      <c r="O47" s="630" t="s">
        <v>546</v>
      </c>
      <c r="P47" s="630" t="s">
        <v>545</v>
      </c>
    </row>
    <row r="48" spans="1:16" ht="13" thickBot="1">
      <c r="B48" s="1071" t="s">
        <v>290</v>
      </c>
      <c r="C48" s="1071"/>
      <c r="D48" s="1016">
        <v>5625000</v>
      </c>
      <c r="E48" s="33"/>
      <c r="F48" s="33"/>
      <c r="G48" s="33"/>
      <c r="H48" s="33"/>
      <c r="N48" s="629" t="s">
        <v>547</v>
      </c>
      <c r="O48" s="630" t="s">
        <v>548</v>
      </c>
      <c r="P48" s="630" t="s">
        <v>547</v>
      </c>
    </row>
    <row r="49" spans="2:16" ht="13" thickBot="1">
      <c r="B49" s="1071" t="s">
        <v>389</v>
      </c>
      <c r="C49" s="1071"/>
      <c r="D49" s="1000">
        <v>1.4265E-2</v>
      </c>
      <c r="E49" s="33"/>
      <c r="F49" s="33"/>
      <c r="G49" s="33"/>
      <c r="H49" s="33"/>
      <c r="N49" s="629" t="s">
        <v>549</v>
      </c>
      <c r="O49" s="630" t="s">
        <v>550</v>
      </c>
      <c r="P49" s="630" t="s">
        <v>549</v>
      </c>
    </row>
    <row r="50" spans="2:16" ht="13" thickBot="1">
      <c r="B50" s="1071" t="s">
        <v>390</v>
      </c>
      <c r="C50" s="1071"/>
      <c r="D50" s="1000">
        <v>2.264E-2</v>
      </c>
      <c r="E50" s="33"/>
      <c r="F50" s="33"/>
      <c r="G50" s="33"/>
      <c r="H50" s="33"/>
      <c r="N50" s="629" t="s">
        <v>551</v>
      </c>
      <c r="O50" s="630" t="s">
        <v>552</v>
      </c>
      <c r="P50" s="630" t="s">
        <v>551</v>
      </c>
    </row>
    <row r="51" spans="2:16" ht="13" thickBot="1">
      <c r="B51" s="1071" t="s">
        <v>427</v>
      </c>
      <c r="C51" s="1071"/>
      <c r="D51" s="1000">
        <v>2.9600000000000001E-2</v>
      </c>
      <c r="E51" s="33"/>
      <c r="F51" s="33"/>
      <c r="G51" s="33"/>
      <c r="H51" s="33"/>
      <c r="N51" s="629" t="s">
        <v>553</v>
      </c>
      <c r="O51" s="630" t="s">
        <v>554</v>
      </c>
      <c r="P51" s="630" t="s">
        <v>553</v>
      </c>
    </row>
    <row r="52" spans="2:16" ht="13" thickBot="1">
      <c r="B52" s="86" t="s">
        <v>291</v>
      </c>
      <c r="C52" s="86"/>
      <c r="D52" s="986">
        <v>5.0000000000000001E-3</v>
      </c>
      <c r="E52" s="33"/>
      <c r="F52" s="33"/>
      <c r="G52" s="33"/>
      <c r="H52" s="33"/>
      <c r="N52" s="629" t="s">
        <v>555</v>
      </c>
      <c r="O52" s="630" t="s">
        <v>556</v>
      </c>
      <c r="P52" s="630" t="s">
        <v>555</v>
      </c>
    </row>
    <row r="53" spans="2:16" ht="13" thickBot="1">
      <c r="B53" s="86" t="s">
        <v>292</v>
      </c>
      <c r="C53" s="86"/>
      <c r="D53" s="981">
        <v>45190</v>
      </c>
      <c r="E53" s="33"/>
      <c r="F53" s="33"/>
      <c r="G53" s="33"/>
      <c r="H53" s="33"/>
      <c r="N53" s="1068" t="s">
        <v>557</v>
      </c>
      <c r="O53" s="631" t="s">
        <v>558</v>
      </c>
      <c r="P53" s="630" t="s">
        <v>561</v>
      </c>
    </row>
    <row r="54" spans="2:16" ht="13" thickBot="1">
      <c r="B54" s="86" t="s">
        <v>293</v>
      </c>
      <c r="C54" s="86"/>
      <c r="D54" s="986">
        <v>1.15E-2</v>
      </c>
      <c r="E54" s="33"/>
      <c r="F54" s="33"/>
      <c r="G54" s="33"/>
      <c r="H54" s="33"/>
      <c r="N54" s="1069"/>
      <c r="O54" s="631" t="s">
        <v>559</v>
      </c>
      <c r="P54" s="630" t="s">
        <v>557</v>
      </c>
    </row>
    <row r="55" spans="2:16" ht="13" thickBot="1">
      <c r="B55" s="86" t="s">
        <v>294</v>
      </c>
      <c r="C55" s="86"/>
      <c r="D55" s="981">
        <v>45464</v>
      </c>
      <c r="E55" s="33"/>
      <c r="F55" s="33"/>
      <c r="G55" s="33"/>
      <c r="H55" s="33"/>
      <c r="N55" s="1070"/>
      <c r="O55" s="630" t="s">
        <v>560</v>
      </c>
      <c r="P55" s="630" t="s">
        <v>562</v>
      </c>
    </row>
    <row r="56" spans="2:16" ht="13" thickBot="1">
      <c r="B56" s="86" t="s">
        <v>295</v>
      </c>
      <c r="C56" s="33"/>
      <c r="D56" s="986">
        <v>1.6E-2</v>
      </c>
      <c r="E56" s="33"/>
      <c r="F56" s="33"/>
      <c r="G56" s="33"/>
      <c r="H56" s="33"/>
      <c r="N56" s="629" t="s">
        <v>145</v>
      </c>
      <c r="O56" s="1068" t="s">
        <v>563</v>
      </c>
      <c r="P56" s="630" t="s">
        <v>145</v>
      </c>
    </row>
    <row r="57" spans="2:16" ht="13" thickBot="1">
      <c r="B57" s="33" t="s">
        <v>296</v>
      </c>
      <c r="C57" s="33"/>
      <c r="D57" s="250" t="s">
        <v>819</v>
      </c>
      <c r="E57" s="33"/>
      <c r="F57" s="33"/>
      <c r="G57" s="33"/>
      <c r="H57" s="33"/>
      <c r="N57" s="632" t="s">
        <v>564</v>
      </c>
      <c r="O57" s="1070"/>
      <c r="P57" s="630" t="s">
        <v>564</v>
      </c>
    </row>
    <row r="58" spans="2:16" ht="125.5" thickBot="1">
      <c r="B58" s="854" t="s">
        <v>0</v>
      </c>
      <c r="C58" s="33"/>
      <c r="D58" s="2" t="s">
        <v>820</v>
      </c>
      <c r="E58" s="33"/>
      <c r="F58" s="33"/>
      <c r="G58" s="33"/>
      <c r="H58" s="33"/>
      <c r="N58" s="633" t="s">
        <v>565</v>
      </c>
      <c r="O58" s="634" t="s">
        <v>564</v>
      </c>
      <c r="P58" s="634" t="s">
        <v>565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4</v>
      </c>
      <c r="E63" s="33"/>
      <c r="F63" s="33"/>
      <c r="G63" s="33"/>
      <c r="H63" s="33"/>
    </row>
    <row r="64" spans="2:16" ht="100">
      <c r="B64" s="737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7" t="s">
        <v>314</v>
      </c>
      <c r="C69" s="1067"/>
      <c r="D69" s="987">
        <v>82897</v>
      </c>
      <c r="E69" s="33"/>
      <c r="F69" s="33"/>
      <c r="G69" s="33"/>
      <c r="H69" s="33"/>
    </row>
    <row r="70" spans="2:8">
      <c r="B70" s="1067" t="s">
        <v>466</v>
      </c>
      <c r="C70" s="1067"/>
      <c r="D70" s="1016">
        <v>750012247.48999977</v>
      </c>
      <c r="E70" s="33"/>
      <c r="F70" s="33"/>
      <c r="G70" s="33"/>
      <c r="H70" s="33"/>
    </row>
    <row r="71" spans="2:8">
      <c r="B71" s="854" t="s">
        <v>428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89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0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1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29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0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0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2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5</v>
      </c>
      <c r="C82" s="33"/>
      <c r="D82" s="895"/>
      <c r="E82" s="33"/>
      <c r="F82" s="33"/>
      <c r="G82" s="33"/>
      <c r="H82" s="33"/>
    </row>
    <row r="83" spans="2:8">
      <c r="B83" s="33" t="s">
        <v>166</v>
      </c>
      <c r="C83" s="33"/>
      <c r="D83" s="894"/>
      <c r="E83" s="33"/>
      <c r="F83" s="33"/>
      <c r="G83" s="33"/>
      <c r="H83" s="33"/>
    </row>
    <row r="84" spans="2:8">
      <c r="B84" s="33" t="s">
        <v>167</v>
      </c>
      <c r="C84" s="33"/>
      <c r="D84" s="895"/>
      <c r="E84" s="33"/>
      <c r="F84" s="33"/>
      <c r="G84" s="33"/>
      <c r="H84" s="33"/>
    </row>
    <row r="85" spans="2:8">
      <c r="B85" s="33" t="s">
        <v>168</v>
      </c>
      <c r="C85" s="33"/>
      <c r="D85" s="894"/>
      <c r="E85" s="33"/>
      <c r="F85" s="33"/>
      <c r="G85" s="33"/>
      <c r="H85" s="33"/>
    </row>
    <row r="86" spans="2:8">
      <c r="B86" s="854" t="s">
        <v>157</v>
      </c>
      <c r="C86" s="33"/>
      <c r="D86" s="990">
        <v>4715</v>
      </c>
      <c r="E86" s="33"/>
      <c r="F86" s="33"/>
      <c r="G86" s="33"/>
      <c r="H86" s="33"/>
    </row>
    <row r="87" spans="2:8" ht="25">
      <c r="B87" s="86" t="s">
        <v>707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6" t="s">
        <v>602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3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01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22</v>
      </c>
      <c r="E97" s="33">
        <v>1034</v>
      </c>
      <c r="F97" s="33"/>
      <c r="G97" s="33"/>
      <c r="H97" s="33"/>
    </row>
    <row r="98" spans="2:8">
      <c r="B98" s="33" t="s">
        <v>433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67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4</v>
      </c>
      <c r="E101" s="626" t="s">
        <v>602</v>
      </c>
      <c r="F101" s="626" t="s">
        <v>875</v>
      </c>
      <c r="G101" s="33"/>
      <c r="H101" s="33"/>
    </row>
    <row r="102" spans="2:8">
      <c r="B102" s="33" t="s">
        <v>519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23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24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25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26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7</v>
      </c>
      <c r="E109" s="33"/>
      <c r="F109" s="33"/>
      <c r="G109" s="33"/>
      <c r="H109" s="33"/>
    </row>
    <row r="110" spans="2:8">
      <c r="B110" s="856" t="s">
        <v>678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9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SPyfuTDvzFLWS9NdhvQZVJAuwT1MoCPqS8vxLicWxc48LAwAGEvpjCJ3vfwxBhbx9c4xnyheKZhzP44OTTlTew==" saltValue="yK3KvTPiswi/3FdAOt5hB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6">
        <v>44712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>
        <v>357451916.12</v>
      </c>
      <c r="D19" s="217">
        <v>0</v>
      </c>
    </row>
    <row r="20" spans="1:4">
      <c r="A20">
        <v>17</v>
      </c>
      <c r="B20" s="17">
        <v>45200</v>
      </c>
      <c r="C20" s="321">
        <v>335069230.50999999</v>
      </c>
      <c r="D20" s="217">
        <v>0</v>
      </c>
    </row>
    <row r="21" spans="1:4">
      <c r="A21">
        <v>18</v>
      </c>
      <c r="B21" s="17">
        <v>45231</v>
      </c>
      <c r="C21" s="321">
        <v>312896358.20999998</v>
      </c>
      <c r="D21" s="217">
        <v>0</v>
      </c>
    </row>
    <row r="22" spans="1:4">
      <c r="A22">
        <v>19</v>
      </c>
      <c r="B22" s="17">
        <v>45261</v>
      </c>
      <c r="C22" s="321">
        <v>291000867</v>
      </c>
      <c r="D22" s="217">
        <v>0</v>
      </c>
    </row>
    <row r="23" spans="1:4">
      <c r="A23">
        <v>20</v>
      </c>
      <c r="B23" s="17">
        <v>45292</v>
      </c>
      <c r="C23" s="321">
        <v>269664677.20999998</v>
      </c>
      <c r="D23" s="217">
        <v>0</v>
      </c>
    </row>
    <row r="24" spans="1:4">
      <c r="A24">
        <v>21</v>
      </c>
      <c r="B24" s="17">
        <v>45323</v>
      </c>
      <c r="C24" s="321">
        <v>248945664.45999998</v>
      </c>
      <c r="D24" s="217">
        <v>0</v>
      </c>
    </row>
    <row r="25" spans="1:4">
      <c r="A25">
        <v>22</v>
      </c>
      <c r="B25" s="17">
        <v>45352</v>
      </c>
      <c r="C25" s="321">
        <v>228906953.94999999</v>
      </c>
      <c r="D25" s="217">
        <v>0</v>
      </c>
    </row>
    <row r="26" spans="1:4">
      <c r="A26">
        <v>23</v>
      </c>
      <c r="B26" s="17">
        <v>45383</v>
      </c>
      <c r="C26" s="321">
        <v>209325080.07999998</v>
      </c>
      <c r="D26" s="217">
        <v>0</v>
      </c>
    </row>
    <row r="27" spans="1:4">
      <c r="A27">
        <v>24</v>
      </c>
      <c r="B27" s="17">
        <v>45413</v>
      </c>
      <c r="C27" s="321">
        <v>190294780.79999998</v>
      </c>
      <c r="D27" s="217">
        <v>0</v>
      </c>
    </row>
    <row r="28" spans="1:4">
      <c r="A28">
        <v>25</v>
      </c>
      <c r="B28" s="17">
        <v>45444</v>
      </c>
      <c r="C28" s="321">
        <v>171843758.95999998</v>
      </c>
      <c r="D28" s="217">
        <v>0</v>
      </c>
    </row>
    <row r="29" spans="1:4">
      <c r="A29">
        <v>26</v>
      </c>
      <c r="B29" s="17">
        <v>45474</v>
      </c>
      <c r="C29" s="321">
        <v>153946564.74999997</v>
      </c>
      <c r="D29" s="217">
        <v>0</v>
      </c>
    </row>
    <row r="30" spans="1:4">
      <c r="A30">
        <v>27</v>
      </c>
      <c r="B30" s="17">
        <v>45505</v>
      </c>
      <c r="C30" s="321">
        <v>136618333.74999997</v>
      </c>
      <c r="D30" s="217">
        <v>0</v>
      </c>
    </row>
    <row r="31" spans="1:4">
      <c r="A31">
        <v>28</v>
      </c>
      <c r="B31" s="17">
        <v>45536</v>
      </c>
      <c r="C31" s="321">
        <v>120106089.42999998</v>
      </c>
      <c r="D31" s="217">
        <v>0</v>
      </c>
    </row>
    <row r="32" spans="1:4">
      <c r="A32">
        <v>29</v>
      </c>
      <c r="B32" s="17">
        <v>45566</v>
      </c>
      <c r="C32" s="321">
        <v>104256356.64999998</v>
      </c>
      <c r="D32" s="217">
        <v>0</v>
      </c>
    </row>
    <row r="33" spans="1:4">
      <c r="A33">
        <v>30</v>
      </c>
      <c r="B33" s="17">
        <v>45597</v>
      </c>
      <c r="C33" s="321">
        <v>89251695.459999979</v>
      </c>
      <c r="D33" s="217">
        <v>0</v>
      </c>
    </row>
    <row r="34" spans="1:4">
      <c r="A34">
        <v>31</v>
      </c>
      <c r="B34" s="17">
        <v>45627</v>
      </c>
      <c r="C34" s="321">
        <v>75633069.959999979</v>
      </c>
      <c r="D34" s="217">
        <v>0</v>
      </c>
    </row>
    <row r="35" spans="1:4">
      <c r="A35">
        <v>32</v>
      </c>
      <c r="B35" s="17">
        <v>45658</v>
      </c>
      <c r="C35" s="321">
        <v>64344072.579999976</v>
      </c>
      <c r="D35" s="217">
        <v>0</v>
      </c>
    </row>
    <row r="36" spans="1:4">
      <c r="A36">
        <v>33</v>
      </c>
      <c r="B36" s="17">
        <v>45689</v>
      </c>
      <c r="C36" s="321">
        <v>55505925.289999977</v>
      </c>
      <c r="D36" s="217">
        <v>0</v>
      </c>
    </row>
    <row r="37" spans="1:4">
      <c r="A37">
        <v>34</v>
      </c>
      <c r="B37" s="17">
        <v>45717</v>
      </c>
      <c r="C37" s="321">
        <v>49286551.349999979</v>
      </c>
      <c r="D37" s="217">
        <v>0</v>
      </c>
    </row>
    <row r="38" spans="1:4">
      <c r="A38">
        <v>35</v>
      </c>
      <c r="B38" s="17">
        <v>45748</v>
      </c>
      <c r="C38" s="321">
        <v>43307196.869999975</v>
      </c>
      <c r="D38" s="217">
        <v>0</v>
      </c>
    </row>
    <row r="39" spans="1:4">
      <c r="A39">
        <v>36</v>
      </c>
      <c r="B39" s="17">
        <v>45778</v>
      </c>
      <c r="C39" s="321">
        <v>37580045.789999977</v>
      </c>
      <c r="D39" s="217">
        <v>0</v>
      </c>
    </row>
    <row r="40" spans="1:4">
      <c r="A40">
        <v>37</v>
      </c>
      <c r="B40" s="17">
        <v>45809</v>
      </c>
      <c r="C40" s="321">
        <v>32127773.219999976</v>
      </c>
      <c r="D40" s="217">
        <v>0</v>
      </c>
    </row>
    <row r="41" spans="1:4">
      <c r="A41">
        <v>38</v>
      </c>
      <c r="B41" s="17">
        <v>45839</v>
      </c>
      <c r="C41" s="321">
        <v>26953617.369999975</v>
      </c>
      <c r="D41" s="217">
        <v>0</v>
      </c>
    </row>
    <row r="42" spans="1:4">
      <c r="A42">
        <v>39</v>
      </c>
      <c r="B42" s="17">
        <v>45870</v>
      </c>
      <c r="C42" s="321">
        <v>22079655.129999973</v>
      </c>
      <c r="D42" s="217">
        <v>0</v>
      </c>
    </row>
    <row r="43" spans="1:4">
      <c r="A43">
        <v>40</v>
      </c>
      <c r="B43" s="17">
        <v>45901</v>
      </c>
      <c r="C43" s="321">
        <v>17579050.269999973</v>
      </c>
      <c r="D43" s="217">
        <v>0</v>
      </c>
    </row>
    <row r="44" spans="1:4">
      <c r="A44">
        <v>41</v>
      </c>
      <c r="B44" s="17">
        <v>45931</v>
      </c>
      <c r="C44" s="321">
        <v>13340240.339999974</v>
      </c>
      <c r="D44" s="217">
        <v>0</v>
      </c>
    </row>
    <row r="45" spans="1:4">
      <c r="A45">
        <v>42</v>
      </c>
      <c r="B45" s="17">
        <v>45962</v>
      </c>
      <c r="C45" s="321">
        <v>9473220.039999973</v>
      </c>
      <c r="D45" s="217">
        <v>0</v>
      </c>
    </row>
    <row r="46" spans="1:4">
      <c r="A46">
        <v>43</v>
      </c>
      <c r="B46" s="17">
        <v>45992</v>
      </c>
      <c r="C46" s="321">
        <v>6222798.1799999736</v>
      </c>
      <c r="D46" s="217">
        <v>0</v>
      </c>
    </row>
    <row r="47" spans="1:4">
      <c r="A47">
        <v>44</v>
      </c>
      <c r="B47" s="17">
        <v>46023</v>
      </c>
      <c r="C47" s="321">
        <v>3972170.4499999736</v>
      </c>
      <c r="D47" s="217">
        <v>0</v>
      </c>
    </row>
    <row r="48" spans="1:4">
      <c r="A48">
        <v>45</v>
      </c>
      <c r="B48" s="17">
        <v>46054</v>
      </c>
      <c r="C48" s="321">
        <v>2760046.5199999735</v>
      </c>
      <c r="D48" s="217">
        <v>0</v>
      </c>
    </row>
    <row r="49" spans="1:4">
      <c r="A49">
        <v>46</v>
      </c>
      <c r="B49" s="17">
        <v>46082</v>
      </c>
      <c r="C49" s="321">
        <v>2414562.2299999734</v>
      </c>
      <c r="D49" s="217">
        <v>0</v>
      </c>
    </row>
    <row r="50" spans="1:4">
      <c r="A50">
        <v>47</v>
      </c>
      <c r="B50" s="17">
        <v>46113</v>
      </c>
      <c r="C50" s="321">
        <v>2091314.1399999734</v>
      </c>
      <c r="D50" s="217">
        <v>0</v>
      </c>
    </row>
    <row r="51" spans="1:4">
      <c r="A51">
        <v>48</v>
      </c>
      <c r="B51" s="17">
        <v>46143</v>
      </c>
      <c r="C51" s="321">
        <v>1778800.6499999734</v>
      </c>
      <c r="D51" s="217">
        <v>0</v>
      </c>
    </row>
    <row r="52" spans="1:4">
      <c r="A52">
        <v>49</v>
      </c>
      <c r="B52" s="17">
        <v>46174</v>
      </c>
      <c r="C52" s="321">
        <v>1483886.0099999732</v>
      </c>
      <c r="D52" s="217">
        <v>0</v>
      </c>
    </row>
    <row r="53" spans="1:4">
      <c r="A53">
        <v>50</v>
      </c>
      <c r="B53" s="17">
        <v>46204</v>
      </c>
      <c r="C53" s="321">
        <v>1209009.8799999733</v>
      </c>
      <c r="D53" s="217">
        <v>0</v>
      </c>
    </row>
    <row r="54" spans="1:4">
      <c r="A54">
        <v>51</v>
      </c>
      <c r="B54" s="17">
        <v>46235</v>
      </c>
      <c r="C54" s="321">
        <v>956758.67999997339</v>
      </c>
      <c r="D54" s="217">
        <v>0</v>
      </c>
    </row>
    <row r="55" spans="1:4">
      <c r="A55">
        <v>52</v>
      </c>
      <c r="B55" s="17">
        <v>46266</v>
      </c>
      <c r="C55" s="321">
        <v>729416.59999997343</v>
      </c>
      <c r="D55" s="217">
        <v>0</v>
      </c>
    </row>
    <row r="56" spans="1:4">
      <c r="A56">
        <v>53</v>
      </c>
      <c r="B56" s="17">
        <v>46296</v>
      </c>
      <c r="C56" s="321">
        <v>516738.10999997344</v>
      </c>
      <c r="D56" s="217">
        <v>0</v>
      </c>
    </row>
    <row r="57" spans="1:4">
      <c r="A57">
        <v>54</v>
      </c>
      <c r="B57" s="17">
        <v>46327</v>
      </c>
      <c r="C57" s="321">
        <v>321698.14999997348</v>
      </c>
      <c r="D57" s="217">
        <v>0</v>
      </c>
    </row>
    <row r="58" spans="1:4">
      <c r="A58">
        <v>55</v>
      </c>
      <c r="B58" s="17">
        <v>46357</v>
      </c>
      <c r="C58" s="321">
        <v>151750.62999997349</v>
      </c>
      <c r="D58" s="217">
        <v>0</v>
      </c>
    </row>
    <row r="59" spans="1:4">
      <c r="A59">
        <v>56</v>
      </c>
      <c r="B59" s="17">
        <v>46388</v>
      </c>
      <c r="C59" s="321">
        <v>41888.709999973493</v>
      </c>
      <c r="D59" s="217">
        <v>0</v>
      </c>
    </row>
    <row r="60" spans="1:4">
      <c r="A60">
        <v>57</v>
      </c>
      <c r="B60" s="17">
        <v>46419</v>
      </c>
      <c r="C60" s="321">
        <v>-2.6506313588470221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UmkJuuMrfD6iM2fjdD9/Okkfw73FI4evhMNhBradbRoMt8wfd7lFUhh8ZZ8mvnZG85baJORV4JnD+mKJ+BGgRA==" saltValue="bKEYXaLBvxHjFMcX79/KrA==" spinCount="100000" sheet="1" objects="1" scenarios="1"/>
  <phoneticPr fontId="5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8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6" t="s">
        <v>769</v>
      </c>
      <c r="N1" s="1177"/>
      <c r="O1" s="1177"/>
      <c r="P1" s="1177"/>
      <c r="Q1" s="1177"/>
      <c r="R1" s="1177"/>
      <c r="S1" s="1177"/>
      <c r="T1" s="1177"/>
      <c r="U1" s="1177"/>
      <c r="V1" s="1177"/>
      <c r="W1" s="1177"/>
      <c r="X1" s="1177"/>
      <c r="Y1" s="1178"/>
      <c r="Z1" s="1182" t="s">
        <v>770</v>
      </c>
      <c r="AA1" s="1183"/>
      <c r="AB1" s="1183"/>
      <c r="AC1" s="1183"/>
      <c r="AD1" s="1183"/>
      <c r="AE1" s="1183"/>
      <c r="AF1" s="1183"/>
      <c r="AG1" s="1183"/>
      <c r="AH1" s="1183"/>
      <c r="AI1" s="1183"/>
      <c r="AJ1" s="1183"/>
      <c r="AK1" s="1183"/>
      <c r="AL1" s="1184"/>
      <c r="AM1" s="1182" t="s">
        <v>787</v>
      </c>
      <c r="AN1" s="1183"/>
      <c r="AO1" s="1183"/>
      <c r="AP1" s="1183"/>
      <c r="AQ1" s="1183"/>
      <c r="AR1" s="1183"/>
      <c r="AS1" s="1183"/>
      <c r="AT1" s="1183"/>
      <c r="AU1" s="1183"/>
      <c r="AV1" s="1183"/>
      <c r="AW1" s="1183"/>
      <c r="AX1" s="1183"/>
      <c r="AY1" s="1183"/>
      <c r="AZ1" s="507"/>
      <c r="BA1" s="508"/>
      <c r="BB1" s="1179" t="s">
        <v>769</v>
      </c>
      <c r="BC1" s="1180"/>
      <c r="BD1" s="1180"/>
      <c r="BE1" s="1180"/>
      <c r="BF1" s="1180"/>
      <c r="BG1" s="1180"/>
      <c r="BH1" s="1180"/>
      <c r="BI1" s="1180"/>
      <c r="BJ1" s="1180"/>
      <c r="BK1" s="1180"/>
      <c r="BL1" s="1180"/>
      <c r="BM1" s="1180"/>
      <c r="BN1" s="1181"/>
      <c r="BO1" s="1179" t="s">
        <v>770</v>
      </c>
      <c r="BP1" s="1180"/>
      <c r="BQ1" s="1180"/>
      <c r="BR1" s="1180"/>
      <c r="BS1" s="1180"/>
      <c r="BT1" s="1180"/>
      <c r="BU1" s="1180"/>
      <c r="BV1" s="1180"/>
      <c r="BW1" s="1180"/>
      <c r="BX1" s="1180"/>
      <c r="BY1" s="1180"/>
      <c r="BZ1" s="1180"/>
      <c r="CA1" s="1181"/>
      <c r="CB1" s="1179" t="s">
        <v>787</v>
      </c>
      <c r="CC1" s="1180"/>
      <c r="CD1" s="1180"/>
      <c r="CE1" s="1180"/>
      <c r="CF1" s="1180"/>
      <c r="CG1" s="1180"/>
      <c r="CH1" s="1180"/>
      <c r="CI1" s="1180"/>
      <c r="CJ1" s="1180"/>
      <c r="CK1" s="1180"/>
      <c r="CL1" s="1180"/>
      <c r="CM1" s="1180"/>
      <c r="CN1" s="1181"/>
      <c r="CO1" s="1174"/>
      <c r="CP1" s="1175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6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3" t="s">
        <v>156</v>
      </c>
      <c r="AZ2" s="503" t="s">
        <v>183</v>
      </c>
      <c r="BA2" s="503" t="s">
        <v>184</v>
      </c>
      <c r="BB2" s="938" t="s">
        <v>753</v>
      </c>
      <c r="BC2" s="938" t="s">
        <v>754</v>
      </c>
      <c r="BD2" s="938" t="s">
        <v>755</v>
      </c>
      <c r="BE2" s="938" t="s">
        <v>756</v>
      </c>
      <c r="BF2" s="938" t="s">
        <v>757</v>
      </c>
      <c r="BG2" s="938" t="s">
        <v>758</v>
      </c>
      <c r="BH2" s="938" t="s">
        <v>759</v>
      </c>
      <c r="BI2" s="938" t="s">
        <v>760</v>
      </c>
      <c r="BJ2" s="938" t="s">
        <v>761</v>
      </c>
      <c r="BK2" s="938" t="s">
        <v>762</v>
      </c>
      <c r="BL2" s="938" t="s">
        <v>763</v>
      </c>
      <c r="BM2" s="938" t="s">
        <v>764</v>
      </c>
      <c r="BN2" s="938" t="s">
        <v>765</v>
      </c>
      <c r="BO2" s="938" t="s">
        <v>766</v>
      </c>
      <c r="BP2" s="938" t="s">
        <v>754</v>
      </c>
      <c r="BQ2" s="938" t="s">
        <v>755</v>
      </c>
      <c r="BR2" s="938" t="s">
        <v>756</v>
      </c>
      <c r="BS2" s="938" t="s">
        <v>757</v>
      </c>
      <c r="BT2" s="938" t="s">
        <v>758</v>
      </c>
      <c r="BU2" s="938" t="s">
        <v>759</v>
      </c>
      <c r="BV2" s="938" t="s">
        <v>760</v>
      </c>
      <c r="BW2" s="938" t="s">
        <v>761</v>
      </c>
      <c r="BX2" s="938" t="s">
        <v>762</v>
      </c>
      <c r="BY2" s="938" t="s">
        <v>763</v>
      </c>
      <c r="BZ2" s="938" t="s">
        <v>764</v>
      </c>
      <c r="CA2" s="938" t="s">
        <v>765</v>
      </c>
      <c r="CB2" s="938" t="s">
        <v>753</v>
      </c>
      <c r="CC2" s="938" t="s">
        <v>754</v>
      </c>
      <c r="CD2" s="938" t="s">
        <v>755</v>
      </c>
      <c r="CE2" s="938" t="s">
        <v>756</v>
      </c>
      <c r="CF2" s="938" t="s">
        <v>757</v>
      </c>
      <c r="CG2" s="938" t="s">
        <v>758</v>
      </c>
      <c r="CH2" s="938" t="s">
        <v>759</v>
      </c>
      <c r="CI2" s="938" t="s">
        <v>760</v>
      </c>
      <c r="CJ2" s="938" t="s">
        <v>761</v>
      </c>
      <c r="CK2" s="938" t="s">
        <v>762</v>
      </c>
      <c r="CL2" s="938" t="s">
        <v>763</v>
      </c>
      <c r="CM2" s="938" t="s">
        <v>767</v>
      </c>
      <c r="CN2" s="938" t="s">
        <v>768</v>
      </c>
      <c r="CO2" s="971" t="s">
        <v>788</v>
      </c>
      <c r="CP2" s="938" t="s">
        <v>789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0</v>
      </c>
      <c r="CP3" s="992" t="s">
        <v>790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0</v>
      </c>
      <c r="CP4" s="970" t="s">
        <v>790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0</v>
      </c>
      <c r="CP5" s="992" t="s">
        <v>790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0</v>
      </c>
      <c r="CP6" s="970" t="s">
        <v>790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0</v>
      </c>
      <c r="CP7" s="992" t="s">
        <v>790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0</v>
      </c>
      <c r="CP8" s="970" t="s">
        <v>790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0</v>
      </c>
      <c r="CP9" s="992" t="s">
        <v>790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0</v>
      </c>
      <c r="CP10" s="970" t="s">
        <v>790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0</v>
      </c>
      <c r="CP11" s="992" t="s">
        <v>790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0</v>
      </c>
      <c r="CP12" s="970" t="s">
        <v>790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0</v>
      </c>
      <c r="CP13" s="992" t="s">
        <v>790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0</v>
      </c>
      <c r="CP14" s="970" t="s">
        <v>790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0</v>
      </c>
      <c r="CP15" s="992" t="s">
        <v>790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0</v>
      </c>
      <c r="CP16" s="970" t="s">
        <v>790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0</v>
      </c>
      <c r="CP17" s="992" t="s">
        <v>790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5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0</v>
      </c>
      <c r="CP18" s="970" t="s">
        <v>790</v>
      </c>
    </row>
    <row r="19" spans="1:94">
      <c r="A19" s="510">
        <v>16</v>
      </c>
      <c r="B19" s="511">
        <v>45199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5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6"/>
      <c r="BC19" s="936"/>
      <c r="BD19" s="936"/>
      <c r="BE19" s="936"/>
      <c r="BF19" s="936"/>
      <c r="BG19" s="936"/>
      <c r="BH19" s="936"/>
      <c r="BI19" s="936"/>
      <c r="BJ19" s="936"/>
      <c r="BK19" s="936"/>
      <c r="BL19" s="936"/>
      <c r="BM19" s="936"/>
      <c r="BN19" s="936"/>
      <c r="BO19" s="936"/>
      <c r="BP19" s="936"/>
      <c r="BQ19" s="936"/>
      <c r="BR19" s="936"/>
      <c r="BS19" s="936"/>
      <c r="BT19" s="936"/>
      <c r="BU19" s="936"/>
      <c r="BV19" s="936"/>
      <c r="BW19" s="936"/>
      <c r="BX19" s="936"/>
      <c r="BY19" s="936"/>
      <c r="BZ19" s="936"/>
      <c r="CA19" s="936"/>
      <c r="CB19" s="936"/>
      <c r="CC19" s="936"/>
      <c r="CD19" s="936"/>
      <c r="CE19" s="936"/>
      <c r="CF19" s="936"/>
      <c r="CG19" s="936"/>
      <c r="CH19" s="936"/>
      <c r="CI19" s="936"/>
      <c r="CJ19" s="936"/>
      <c r="CK19" s="936"/>
      <c r="CL19" s="936"/>
      <c r="CM19" s="936"/>
      <c r="CN19" s="936"/>
      <c r="CO19" s="991"/>
      <c r="CP19" s="992"/>
    </row>
    <row r="20" spans="1:94">
      <c r="A20" s="515">
        <v>17</v>
      </c>
      <c r="B20" s="516">
        <v>45230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5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7"/>
      <c r="BC20" s="937"/>
      <c r="BD20" s="937"/>
      <c r="BE20" s="937"/>
      <c r="BF20" s="937"/>
      <c r="BG20" s="937"/>
      <c r="BH20" s="937"/>
      <c r="BI20" s="937"/>
      <c r="BJ20" s="937"/>
      <c r="BK20" s="937"/>
      <c r="BL20" s="937"/>
      <c r="BM20" s="937"/>
      <c r="BN20" s="937"/>
      <c r="BO20" s="937"/>
      <c r="BP20" s="937"/>
      <c r="BQ20" s="937"/>
      <c r="BR20" s="937"/>
      <c r="BS20" s="937"/>
      <c r="BT20" s="937"/>
      <c r="BU20" s="937"/>
      <c r="BV20" s="937"/>
      <c r="BW20" s="937"/>
      <c r="BX20" s="937"/>
      <c r="BY20" s="937"/>
      <c r="BZ20" s="937"/>
      <c r="CA20" s="937"/>
      <c r="CB20" s="937"/>
      <c r="CC20" s="937"/>
      <c r="CD20" s="937"/>
      <c r="CE20" s="937"/>
      <c r="CF20" s="937"/>
      <c r="CG20" s="937"/>
      <c r="CH20" s="937"/>
      <c r="CI20" s="937"/>
      <c r="CJ20" s="937"/>
      <c r="CK20" s="937"/>
      <c r="CL20" s="937"/>
      <c r="CM20" s="937"/>
      <c r="CN20" s="937"/>
      <c r="CO20" s="972"/>
      <c r="CP20" s="970"/>
    </row>
    <row r="21" spans="1:94">
      <c r="A21" s="510">
        <v>18</v>
      </c>
      <c r="B21" s="511">
        <v>45260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5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6"/>
      <c r="BC21" s="936"/>
      <c r="BD21" s="936"/>
      <c r="BE21" s="936"/>
      <c r="BF21" s="936"/>
      <c r="BG21" s="936"/>
      <c r="BH21" s="936"/>
      <c r="BI21" s="936"/>
      <c r="BJ21" s="936"/>
      <c r="BK21" s="936"/>
      <c r="BL21" s="936"/>
      <c r="BM21" s="936"/>
      <c r="BN21" s="936"/>
      <c r="BO21" s="936"/>
      <c r="BP21" s="936"/>
      <c r="BQ21" s="936"/>
      <c r="BR21" s="936"/>
      <c r="BS21" s="936"/>
      <c r="BT21" s="936"/>
      <c r="BU21" s="936"/>
      <c r="BV21" s="936"/>
      <c r="BW21" s="936"/>
      <c r="BX21" s="936"/>
      <c r="BY21" s="936"/>
      <c r="BZ21" s="936"/>
      <c r="CA21" s="936"/>
      <c r="CB21" s="936"/>
      <c r="CC21" s="936"/>
      <c r="CD21" s="936"/>
      <c r="CE21" s="936"/>
      <c r="CF21" s="936"/>
      <c r="CG21" s="936"/>
      <c r="CH21" s="936"/>
      <c r="CI21" s="936"/>
      <c r="CJ21" s="936"/>
      <c r="CK21" s="936"/>
      <c r="CL21" s="936"/>
      <c r="CM21" s="936"/>
      <c r="CN21" s="936"/>
      <c r="CO21" s="991"/>
      <c r="CP21" s="992"/>
    </row>
    <row r="22" spans="1:94">
      <c r="A22" s="515">
        <v>19</v>
      </c>
      <c r="B22" s="516">
        <v>45291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5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7"/>
      <c r="BC22" s="937"/>
      <c r="BD22" s="937"/>
      <c r="BE22" s="937"/>
      <c r="BF22" s="937"/>
      <c r="BG22" s="937"/>
      <c r="BH22" s="937"/>
      <c r="BI22" s="937"/>
      <c r="BJ22" s="937"/>
      <c r="BK22" s="937"/>
      <c r="BL22" s="937"/>
      <c r="BM22" s="937"/>
      <c r="BN22" s="937"/>
      <c r="BO22" s="937"/>
      <c r="BP22" s="937"/>
      <c r="BQ22" s="937"/>
      <c r="BR22" s="937"/>
      <c r="BS22" s="937"/>
      <c r="BT22" s="937"/>
      <c r="BU22" s="937"/>
      <c r="BV22" s="937"/>
      <c r="BW22" s="937"/>
      <c r="BX22" s="937"/>
      <c r="BY22" s="937"/>
      <c r="BZ22" s="937"/>
      <c r="CA22" s="937"/>
      <c r="CB22" s="937"/>
      <c r="CC22" s="937"/>
      <c r="CD22" s="937"/>
      <c r="CE22" s="937"/>
      <c r="CF22" s="937"/>
      <c r="CG22" s="937"/>
      <c r="CH22" s="937"/>
      <c r="CI22" s="937"/>
      <c r="CJ22" s="937"/>
      <c r="CK22" s="937"/>
      <c r="CL22" s="937"/>
      <c r="CM22" s="937"/>
      <c r="CN22" s="937"/>
      <c r="CO22" s="972"/>
      <c r="CP22" s="970"/>
    </row>
    <row r="23" spans="1:94">
      <c r="A23" s="510">
        <v>20</v>
      </c>
      <c r="B23" s="511">
        <v>45322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5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6"/>
      <c r="BC23" s="936"/>
      <c r="BD23" s="936"/>
      <c r="BE23" s="936"/>
      <c r="BF23" s="936"/>
      <c r="BG23" s="936"/>
      <c r="BH23" s="936"/>
      <c r="BI23" s="936"/>
      <c r="BJ23" s="936"/>
      <c r="BK23" s="936"/>
      <c r="BL23" s="936"/>
      <c r="BM23" s="936"/>
      <c r="BN23" s="936"/>
      <c r="BO23" s="936"/>
      <c r="BP23" s="936"/>
      <c r="BQ23" s="936"/>
      <c r="BR23" s="936"/>
      <c r="BS23" s="936"/>
      <c r="BT23" s="936"/>
      <c r="BU23" s="936"/>
      <c r="BV23" s="936"/>
      <c r="BW23" s="936"/>
      <c r="BX23" s="936"/>
      <c r="BY23" s="936"/>
      <c r="BZ23" s="936"/>
      <c r="CA23" s="936"/>
      <c r="CB23" s="936"/>
      <c r="CC23" s="936"/>
      <c r="CD23" s="936"/>
      <c r="CE23" s="936"/>
      <c r="CF23" s="936"/>
      <c r="CG23" s="936"/>
      <c r="CH23" s="936"/>
      <c r="CI23" s="936"/>
      <c r="CJ23" s="936"/>
      <c r="CK23" s="936"/>
      <c r="CL23" s="936"/>
      <c r="CM23" s="936"/>
      <c r="CN23" s="936"/>
      <c r="CO23" s="991"/>
      <c r="CP23" s="992"/>
    </row>
    <row r="24" spans="1:9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5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72"/>
      <c r="CP24" s="970"/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THmnQ8r7lA0zH86ov6bvXVxgpM5xiadLvFXxKIcIvfaMt+D7gTWM5yWjP1QmhfFNzCnPpJHTqWl4UN89SzszbA==" saltValue="tJFFsQGucgMi4unm+v9SP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2" customWidth="1"/>
    <col min="2" max="2" width="28.453125" style="883" customWidth="1"/>
    <col min="3" max="3" width="68.81640625" style="867" bestFit="1" customWidth="1"/>
    <col min="4" max="4" width="24.54296875" style="885" bestFit="1" customWidth="1"/>
    <col min="5" max="5" width="60.1796875" style="884" bestFit="1" customWidth="1"/>
    <col min="6" max="6" width="0.1796875" style="867" customWidth="1"/>
    <col min="7" max="8" width="11.453125" style="867" hidden="1" customWidth="1"/>
    <col min="9" max="9" width="21.81640625" style="867" hidden="1" customWidth="1"/>
    <col min="10" max="10" width="14.81640625" style="867" hidden="1" customWidth="1"/>
    <col min="11" max="16384" width="11.453125" style="867" hidden="1"/>
  </cols>
  <sheetData>
    <row r="1" spans="1:6" ht="14.25" customHeight="1">
      <c r="A1" s="864"/>
      <c r="B1" s="538"/>
      <c r="C1" s="538"/>
      <c r="D1" s="865"/>
      <c r="E1" s="866" t="s">
        <v>868</v>
      </c>
    </row>
    <row r="2" spans="1:6" ht="14.25" customHeight="1">
      <c r="A2" s="868"/>
      <c r="B2" s="459"/>
      <c r="C2" s="459"/>
      <c r="D2" s="869"/>
      <c r="E2" s="482" t="s">
        <v>869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8" t="s">
        <v>202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6</v>
      </c>
      <c r="B8" s="963"/>
      <c r="C8" s="1024" t="s">
        <v>838</v>
      </c>
      <c r="D8" s="1018" t="s">
        <v>685</v>
      </c>
      <c r="E8" s="1003" t="s">
        <v>649</v>
      </c>
    </row>
    <row r="9" spans="1:6" s="873" customFormat="1" ht="15.5">
      <c r="A9" s="540"/>
      <c r="B9" s="966"/>
      <c r="C9" s="1025" t="s">
        <v>839</v>
      </c>
      <c r="D9" s="1019" t="s">
        <v>686</v>
      </c>
      <c r="E9" s="874" t="s">
        <v>744</v>
      </c>
    </row>
    <row r="10" spans="1:6" s="873" customFormat="1" ht="15.5">
      <c r="A10" s="540"/>
      <c r="B10" s="966"/>
      <c r="C10" s="1025" t="s">
        <v>840</v>
      </c>
      <c r="D10" s="875"/>
      <c r="E10" s="874" t="s">
        <v>745</v>
      </c>
    </row>
    <row r="11" spans="1:6" s="873" customFormat="1" ht="15.5">
      <c r="A11" s="540"/>
      <c r="B11" s="966"/>
      <c r="C11" s="966" t="s">
        <v>841</v>
      </c>
      <c r="D11" s="976"/>
      <c r="E11" s="874" t="s">
        <v>49</v>
      </c>
    </row>
    <row r="12" spans="1:6" s="873" customFormat="1" ht="15.5">
      <c r="A12" s="540"/>
      <c r="B12" s="966"/>
      <c r="C12" s="1026" t="s">
        <v>842</v>
      </c>
      <c r="D12" s="875"/>
      <c r="E12" s="915" t="s">
        <v>784</v>
      </c>
    </row>
    <row r="13" spans="1:6" s="873" customFormat="1" ht="15" customHeight="1">
      <c r="A13" s="540"/>
      <c r="B13" s="966"/>
      <c r="C13" s="1027" t="s">
        <v>843</v>
      </c>
      <c r="D13" s="875"/>
      <c r="E13" s="915"/>
    </row>
    <row r="14" spans="1:6" s="873" customFormat="1" ht="15.5">
      <c r="A14" s="540"/>
      <c r="B14" s="966"/>
      <c r="C14" s="915" t="s">
        <v>852</v>
      </c>
      <c r="D14" s="540" t="s">
        <v>809</v>
      </c>
      <c r="E14" s="1011" t="s">
        <v>805</v>
      </c>
    </row>
    <row r="15" spans="1:6" s="873" customFormat="1" ht="15.5">
      <c r="A15" s="540"/>
      <c r="B15" s="966"/>
      <c r="C15" s="1028"/>
      <c r="D15" s="540" t="s">
        <v>810</v>
      </c>
      <c r="E15" s="874" t="s">
        <v>806</v>
      </c>
    </row>
    <row r="16" spans="1:6" s="873" customFormat="1" ht="15.5">
      <c r="A16" s="540"/>
      <c r="B16" s="966"/>
      <c r="C16" s="966" t="s">
        <v>844</v>
      </c>
      <c r="D16" s="875"/>
      <c r="E16" s="874" t="s">
        <v>807</v>
      </c>
    </row>
    <row r="17" spans="1:5" s="873" customFormat="1" ht="15.5">
      <c r="A17" s="540"/>
      <c r="B17" s="966"/>
      <c r="C17" s="1029" t="s">
        <v>845</v>
      </c>
      <c r="D17" s="875"/>
      <c r="E17" s="874" t="s">
        <v>808</v>
      </c>
    </row>
    <row r="18" spans="1:5" s="873" customFormat="1" ht="15.5">
      <c r="A18" s="540"/>
      <c r="B18" s="966"/>
      <c r="C18" s="966" t="s">
        <v>846</v>
      </c>
      <c r="D18" s="875"/>
      <c r="E18" s="915" t="s">
        <v>865</v>
      </c>
    </row>
    <row r="19" spans="1:5" s="873" customFormat="1" ht="15.5">
      <c r="A19" s="540"/>
      <c r="B19" s="966"/>
      <c r="C19" s="966" t="s">
        <v>49</v>
      </c>
      <c r="D19" s="875"/>
      <c r="E19" s="959"/>
    </row>
    <row r="20" spans="1:5" s="873" customFormat="1" ht="15.5">
      <c r="A20" s="540"/>
      <c r="B20" s="966"/>
      <c r="C20" s="1027" t="s">
        <v>847</v>
      </c>
      <c r="D20" s="875"/>
      <c r="E20" s="915"/>
    </row>
    <row r="21" spans="1:5" s="873" customFormat="1" ht="15.5">
      <c r="A21" s="540"/>
      <c r="B21" s="966"/>
      <c r="C21" s="915" t="s">
        <v>853</v>
      </c>
      <c r="D21" s="875"/>
      <c r="E21" s="915"/>
    </row>
    <row r="22" spans="1:5" s="873" customFormat="1" ht="15.5">
      <c r="A22" s="540"/>
      <c r="B22" s="966"/>
      <c r="C22" s="1030"/>
      <c r="D22" s="875"/>
      <c r="E22" s="915"/>
    </row>
    <row r="23" spans="1:5" s="873" customFormat="1" ht="15.5">
      <c r="A23" s="540"/>
      <c r="B23" s="966"/>
      <c r="C23" s="966" t="s">
        <v>848</v>
      </c>
      <c r="D23" s="875"/>
      <c r="E23" s="915"/>
    </row>
    <row r="24" spans="1:5" s="873" customFormat="1" ht="15.5">
      <c r="A24" s="540"/>
      <c r="B24" s="966"/>
      <c r="C24" s="1031" t="s">
        <v>849</v>
      </c>
      <c r="D24" s="875"/>
      <c r="E24" s="915"/>
    </row>
    <row r="25" spans="1:5" s="873" customFormat="1" ht="15.5">
      <c r="A25" s="540"/>
      <c r="B25" s="966"/>
      <c r="C25" s="966" t="s">
        <v>850</v>
      </c>
      <c r="D25" s="875"/>
      <c r="E25" s="915"/>
    </row>
    <row r="26" spans="1:5" s="873" customFormat="1" ht="15.5">
      <c r="A26" s="540"/>
      <c r="B26" s="966"/>
      <c r="C26" s="1027" t="s">
        <v>49</v>
      </c>
      <c r="D26" s="875"/>
      <c r="E26" s="915"/>
    </row>
    <row r="27" spans="1:5" s="873" customFormat="1" ht="15.5">
      <c r="A27" s="540"/>
      <c r="B27" s="966"/>
      <c r="C27" s="966" t="s">
        <v>851</v>
      </c>
      <c r="D27" s="875"/>
      <c r="E27" s="915"/>
    </row>
    <row r="28" spans="1:5" s="873" customFormat="1" ht="15.5">
      <c r="A28" s="540"/>
      <c r="B28" s="966"/>
      <c r="C28" s="915" t="s">
        <v>854</v>
      </c>
      <c r="D28" s="875"/>
      <c r="E28" s="1023"/>
    </row>
    <row r="29" spans="1:5" s="873" customFormat="1" ht="15.5">
      <c r="A29" s="540"/>
      <c r="B29" s="547"/>
      <c r="C29" s="966"/>
      <c r="D29" s="875"/>
      <c r="E29" s="1023"/>
    </row>
    <row r="30" spans="1:5" s="873" customFormat="1" ht="30.65" customHeight="1">
      <c r="A30" s="1020" t="s">
        <v>324</v>
      </c>
      <c r="B30" s="1021"/>
      <c r="C30" s="876" t="s">
        <v>811</v>
      </c>
      <c r="D30" s="1001" t="s">
        <v>63</v>
      </c>
      <c r="E30" s="886" t="s">
        <v>1</v>
      </c>
    </row>
    <row r="31" spans="1:5" s="873" customFormat="1" ht="15.5">
      <c r="A31" s="1022" t="s">
        <v>325</v>
      </c>
      <c r="B31" s="961"/>
      <c r="C31" s="544" t="s">
        <v>812</v>
      </c>
      <c r="D31" s="862"/>
      <c r="E31" s="539" t="s">
        <v>2</v>
      </c>
    </row>
    <row r="32" spans="1:5" s="873" customFormat="1" ht="15.5">
      <c r="A32" s="1022" t="s">
        <v>326</v>
      </c>
      <c r="B32" s="961"/>
      <c r="C32" s="544" t="s">
        <v>813</v>
      </c>
      <c r="D32" s="862"/>
      <c r="E32" s="539" t="s">
        <v>3</v>
      </c>
    </row>
    <row r="33" spans="1:6" s="873" customFormat="1" ht="15.5">
      <c r="A33" s="1022"/>
      <c r="B33" s="961"/>
      <c r="C33" s="873" t="s">
        <v>700</v>
      </c>
      <c r="D33" s="862"/>
      <c r="E33" s="539" t="s">
        <v>49</v>
      </c>
    </row>
    <row r="34" spans="1:6" s="873" customFormat="1" ht="15.5">
      <c r="A34" s="541"/>
      <c r="B34" s="539"/>
      <c r="C34" s="1012" t="s">
        <v>797</v>
      </c>
      <c r="D34" s="862"/>
      <c r="E34" s="539" t="s">
        <v>661</v>
      </c>
    </row>
    <row r="35" spans="1:6" s="873" customFormat="1" ht="15.5">
      <c r="A35" s="541"/>
      <c r="C35" s="996"/>
      <c r="D35" s="539"/>
      <c r="E35" s="1012" t="s">
        <v>655</v>
      </c>
    </row>
    <row r="36" spans="1:6" s="873" customFormat="1" ht="15.5">
      <c r="A36" s="541"/>
      <c r="C36" s="996"/>
      <c r="D36" s="862"/>
      <c r="E36" s="539"/>
    </row>
    <row r="37" spans="1:6" s="873" customFormat="1" ht="31">
      <c r="A37" s="962" t="s">
        <v>327</v>
      </c>
      <c r="B37" s="963"/>
      <c r="C37" s="1005" t="s">
        <v>746</v>
      </c>
      <c r="D37" s="977" t="s">
        <v>650</v>
      </c>
      <c r="E37" s="1004" t="s">
        <v>583</v>
      </c>
    </row>
    <row r="38" spans="1:6" s="873" customFormat="1" ht="15.5">
      <c r="A38" s="875"/>
      <c r="B38" s="542"/>
      <c r="C38" s="547" t="s">
        <v>701</v>
      </c>
      <c r="D38" s="933"/>
      <c r="E38" s="547" t="s">
        <v>584</v>
      </c>
    </row>
    <row r="39" spans="1:6" s="873" customFormat="1" ht="15.5">
      <c r="A39" s="875"/>
      <c r="B39" s="542"/>
      <c r="C39" s="547" t="s">
        <v>702</v>
      </c>
      <c r="D39" s="933"/>
      <c r="E39" s="547" t="s">
        <v>604</v>
      </c>
    </row>
    <row r="40" spans="1:6" s="873" customFormat="1" ht="15.5">
      <c r="A40" s="875"/>
      <c r="B40" s="543"/>
      <c r="C40" s="547" t="s">
        <v>703</v>
      </c>
      <c r="D40" s="933"/>
      <c r="E40" s="547" t="s">
        <v>605</v>
      </c>
    </row>
    <row r="41" spans="1:6" s="873" customFormat="1" ht="15.5">
      <c r="A41" s="875"/>
      <c r="B41" s="543"/>
      <c r="C41" s="547" t="s">
        <v>49</v>
      </c>
      <c r="D41" s="933"/>
      <c r="E41" s="547" t="s">
        <v>5</v>
      </c>
    </row>
    <row r="42" spans="1:6" s="873" customFormat="1" ht="15.5">
      <c r="A42" s="875"/>
      <c r="B42" s="543"/>
      <c r="C42" s="915" t="s">
        <v>797</v>
      </c>
      <c r="D42" s="933"/>
      <c r="E42" s="547" t="s">
        <v>518</v>
      </c>
    </row>
    <row r="43" spans="1:6" s="873" customFormat="1" ht="15.5">
      <c r="A43" s="875"/>
      <c r="B43" s="543"/>
      <c r="C43" s="887"/>
      <c r="D43" s="933"/>
      <c r="E43" s="547" t="s">
        <v>164</v>
      </c>
    </row>
    <row r="44" spans="1:6" s="873" customFormat="1" ht="15.5">
      <c r="A44" s="875"/>
      <c r="B44" s="547"/>
      <c r="C44" s="888"/>
      <c r="D44" s="934"/>
      <c r="E44" s="915" t="s">
        <v>687</v>
      </c>
    </row>
    <row r="45" spans="1:6" s="873" customFormat="1" ht="15.5">
      <c r="A45" s="541" t="s">
        <v>436</v>
      </c>
      <c r="B45" s="539"/>
      <c r="C45" s="862" t="s">
        <v>855</v>
      </c>
      <c r="D45" s="1002" t="s">
        <v>305</v>
      </c>
      <c r="E45" s="1006" t="s">
        <v>677</v>
      </c>
      <c r="F45" s="873" t="s">
        <v>677</v>
      </c>
    </row>
    <row r="46" spans="1:6" s="873" customFormat="1" ht="15.75" customHeight="1">
      <c r="A46" s="541"/>
      <c r="B46" s="539"/>
      <c r="C46" s="539" t="s">
        <v>856</v>
      </c>
      <c r="D46" s="862"/>
      <c r="E46" s="1006" t="s">
        <v>682</v>
      </c>
      <c r="F46" s="873" t="s">
        <v>682</v>
      </c>
    </row>
    <row r="47" spans="1:6" s="873" customFormat="1" ht="15.5">
      <c r="A47" s="541"/>
      <c r="B47" s="539"/>
      <c r="C47" s="544" t="s">
        <v>745</v>
      </c>
      <c r="D47" s="539"/>
      <c r="E47" s="544" t="s">
        <v>683</v>
      </c>
      <c r="F47" s="873" t="s">
        <v>683</v>
      </c>
    </row>
    <row r="48" spans="1:6" s="873" customFormat="1" ht="15.5">
      <c r="A48" s="541"/>
      <c r="B48" s="539"/>
      <c r="C48" s="544" t="s">
        <v>49</v>
      </c>
      <c r="D48" s="539"/>
      <c r="E48" s="544" t="s">
        <v>684</v>
      </c>
      <c r="F48" s="873" t="s">
        <v>684</v>
      </c>
    </row>
    <row r="49" spans="1:7" s="873" customFormat="1" ht="15.5">
      <c r="A49" s="545"/>
      <c r="B49" s="539"/>
      <c r="C49" s="544" t="s">
        <v>857</v>
      </c>
      <c r="D49" s="539"/>
      <c r="E49" s="544" t="s">
        <v>816</v>
      </c>
      <c r="F49" s="873" t="s">
        <v>688</v>
      </c>
      <c r="G49" s="877"/>
    </row>
    <row r="50" spans="1:7" s="873" customFormat="1" ht="15.5">
      <c r="A50" s="546"/>
      <c r="B50" s="539"/>
      <c r="C50" s="1012" t="s">
        <v>862</v>
      </c>
      <c r="D50" s="539"/>
      <c r="E50" s="544" t="s">
        <v>815</v>
      </c>
      <c r="F50" s="873" t="s">
        <v>689</v>
      </c>
      <c r="G50" s="877"/>
    </row>
    <row r="51" spans="1:7" s="873" customFormat="1" ht="15.5">
      <c r="A51" s="541"/>
      <c r="B51" s="539"/>
      <c r="C51" s="878"/>
      <c r="D51" s="539"/>
      <c r="E51" s="1012" t="s">
        <v>864</v>
      </c>
      <c r="G51" s="877"/>
    </row>
    <row r="52" spans="1:7" s="873" customFormat="1" ht="15.5">
      <c r="A52" s="541"/>
      <c r="B52" s="539"/>
      <c r="C52" s="1032" t="s">
        <v>858</v>
      </c>
      <c r="D52" s="539"/>
      <c r="E52" s="961"/>
      <c r="G52" s="877"/>
    </row>
    <row r="53" spans="1:7" s="873" customFormat="1" ht="15.5">
      <c r="A53" s="541"/>
      <c r="B53" s="539"/>
      <c r="C53" s="1033" t="s">
        <v>859</v>
      </c>
      <c r="D53" s="539"/>
      <c r="E53" s="961"/>
      <c r="G53" s="877"/>
    </row>
    <row r="54" spans="1:7" s="873" customFormat="1" ht="15.5">
      <c r="A54" s="541"/>
      <c r="B54" s="539"/>
      <c r="C54" s="1034" t="s">
        <v>860</v>
      </c>
      <c r="D54" s="539"/>
      <c r="G54" s="877"/>
    </row>
    <row r="55" spans="1:7" s="873" customFormat="1" ht="15.5">
      <c r="A55" s="541"/>
      <c r="B55" s="539"/>
      <c r="C55" s="1034" t="s">
        <v>814</v>
      </c>
      <c r="D55" s="539"/>
      <c r="G55" s="877"/>
    </row>
    <row r="56" spans="1:7" s="873" customFormat="1" ht="15.5">
      <c r="A56" s="541"/>
      <c r="B56" s="539"/>
      <c r="C56" s="539" t="s">
        <v>861</v>
      </c>
      <c r="D56" s="539"/>
      <c r="G56" s="877"/>
    </row>
    <row r="57" spans="1:7" s="873" customFormat="1" ht="15.5">
      <c r="A57" s="541"/>
      <c r="B57" s="539"/>
      <c r="C57" s="539" t="s">
        <v>863</v>
      </c>
      <c r="D57" s="539"/>
      <c r="G57" s="877"/>
    </row>
    <row r="58" spans="1:7" s="873" customFormat="1" ht="15.5">
      <c r="A58" s="541"/>
      <c r="B58" s="539"/>
      <c r="C58" s="1012"/>
      <c r="D58" s="539"/>
      <c r="G58" s="877"/>
    </row>
    <row r="59" spans="1:7" s="873" customFormat="1" ht="15.5">
      <c r="A59" s="541"/>
      <c r="G59" s="877"/>
    </row>
    <row r="60" spans="1:7" s="873" customFormat="1" ht="15.5">
      <c r="A60" s="541"/>
      <c r="G60" s="877"/>
    </row>
    <row r="61" spans="1:7" s="873" customFormat="1" ht="15.5">
      <c r="A61" s="541"/>
      <c r="G61" s="877"/>
    </row>
    <row r="62" spans="1:7" s="873" customFormat="1" ht="15.5">
      <c r="A62" s="541"/>
      <c r="G62" s="877"/>
    </row>
    <row r="63" spans="1:7" s="873" customFormat="1" ht="15.5">
      <c r="A63" s="541"/>
      <c r="G63" s="877"/>
    </row>
    <row r="64" spans="1:7" s="873" customFormat="1" ht="15.5">
      <c r="A64" s="541"/>
      <c r="G64" s="877"/>
    </row>
    <row r="65" spans="1:7" s="873" customFormat="1" ht="15.5">
      <c r="A65" s="541"/>
      <c r="G65" s="877"/>
    </row>
    <row r="66" spans="1:7" s="890" customFormat="1" ht="15.5">
      <c r="A66" s="889"/>
      <c r="G66" s="891"/>
    </row>
    <row r="67" spans="1:7" s="873" customFormat="1" ht="15.5">
      <c r="A67" s="541"/>
      <c r="G67" s="877"/>
    </row>
    <row r="68" spans="1:7" s="873" customFormat="1" ht="15.5">
      <c r="A68" s="541"/>
      <c r="G68" s="877"/>
    </row>
    <row r="69" spans="1:7" s="873" customFormat="1" ht="15.5">
      <c r="A69" s="541"/>
      <c r="C69" s="878"/>
      <c r="G69" s="877"/>
    </row>
    <row r="70" spans="1:7" ht="11.5">
      <c r="A70" s="879"/>
      <c r="B70" s="880"/>
      <c r="C70" s="881"/>
      <c r="D70" s="880"/>
      <c r="E70" s="881"/>
    </row>
    <row r="71" spans="1:7" ht="11.5">
      <c r="A71" s="879"/>
      <c r="B71" s="880"/>
      <c r="C71" s="881"/>
      <c r="D71" s="880"/>
      <c r="E71" s="881"/>
    </row>
    <row r="72" spans="1:7" ht="11.5">
      <c r="A72" s="879"/>
      <c r="B72" s="880"/>
      <c r="C72" s="881"/>
      <c r="D72" s="880"/>
      <c r="E72" s="881"/>
    </row>
    <row r="73" spans="1:7" ht="11.5">
      <c r="A73" s="879"/>
      <c r="B73" s="880"/>
      <c r="C73" s="881"/>
      <c r="D73" s="880"/>
      <c r="E73" s="881"/>
    </row>
    <row r="74" spans="1:7" ht="11.5">
      <c r="A74" s="879"/>
      <c r="B74" s="880"/>
      <c r="C74" s="881"/>
      <c r="D74" s="880"/>
      <c r="E74" s="881"/>
    </row>
    <row r="75" spans="1:7" ht="11.5">
      <c r="A75" s="879"/>
      <c r="B75" s="880"/>
      <c r="C75" s="881"/>
      <c r="D75" s="880"/>
      <c r="E75" s="881"/>
    </row>
    <row r="76" spans="1:7" ht="11.5">
      <c r="A76" s="879"/>
      <c r="B76" s="880"/>
      <c r="C76" s="881"/>
      <c r="D76" s="880"/>
      <c r="E76" s="881"/>
    </row>
    <row r="77" spans="1:7" ht="11.5">
      <c r="A77" s="879"/>
      <c r="B77" s="880"/>
      <c r="C77" s="881"/>
      <c r="D77" s="880"/>
      <c r="E77" s="881"/>
    </row>
    <row r="78" spans="1:7" ht="11.5">
      <c r="A78" s="879"/>
      <c r="B78" s="880"/>
      <c r="C78" s="881"/>
      <c r="D78" s="880"/>
      <c r="E78" s="881"/>
    </row>
    <row r="79" spans="1:7" ht="11.5">
      <c r="A79" s="879"/>
      <c r="B79" s="880"/>
      <c r="C79" s="881"/>
      <c r="D79" s="880"/>
      <c r="E79" s="881"/>
    </row>
    <row r="80" spans="1:7" ht="11.5">
      <c r="A80" s="879"/>
      <c r="B80" s="880"/>
      <c r="C80" s="881"/>
      <c r="D80" s="880"/>
      <c r="E80" s="881"/>
    </row>
    <row r="81" spans="4:5" ht="11.5">
      <c r="D81" s="883"/>
      <c r="E81" s="867"/>
    </row>
    <row r="82" spans="4:5" ht="11.5">
      <c r="D82" s="883"/>
      <c r="E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  <row r="91" spans="4:5">
      <c r="D91" s="867"/>
    </row>
  </sheetData>
  <sheetProtection algorithmName="SHA-512" hashValue="Craqa7Ydu4J/25fuy0u8kaLPk5DHxrNONVtfmZLpNpeRqEYJp9KNOW3xd2GW2QlOjrHBcTJ9Cen+g1vApklKWw==" saltValue="bPz2L9uZa38nq2x+/4a6Z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4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7" t="s">
        <v>203</v>
      </c>
      <c r="B5" s="40"/>
      <c r="C5" s="40"/>
      <c r="D5" s="902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8" t="s">
        <v>330</v>
      </c>
      <c r="B7" s="40"/>
      <c r="C7" s="40"/>
      <c r="D7" s="932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79" t="s">
        <v>288</v>
      </c>
      <c r="C9" s="1080"/>
      <c r="D9" s="248"/>
      <c r="E9" s="248"/>
      <c r="F9" s="248"/>
      <c r="G9" s="249"/>
    </row>
    <row r="10" spans="1:8" ht="15.75" customHeight="1">
      <c r="B10" s="1084" t="s">
        <v>328</v>
      </c>
      <c r="C10" s="1084"/>
      <c r="D10" s="247">
        <v>0.50748434025416045</v>
      </c>
      <c r="E10" s="1086"/>
      <c r="F10" s="1086"/>
      <c r="G10" s="1086"/>
    </row>
    <row r="11" spans="1:8" ht="30" customHeight="1">
      <c r="B11" s="1085" t="s">
        <v>329</v>
      </c>
      <c r="C11" s="1085"/>
      <c r="D11" s="139">
        <v>0.1</v>
      </c>
      <c r="E11" s="1087" t="s">
        <v>886</v>
      </c>
      <c r="F11" s="1087"/>
      <c r="G11" s="1087"/>
    </row>
    <row r="12" spans="1:8">
      <c r="F12" s="132"/>
    </row>
    <row r="13" spans="1:8">
      <c r="B13" s="1083" t="s">
        <v>887</v>
      </c>
      <c r="C13" s="1083"/>
      <c r="D13" s="1083"/>
      <c r="E13" s="1083"/>
      <c r="F13" s="1083"/>
      <c r="G13" s="1083"/>
    </row>
    <row r="14" spans="1:8">
      <c r="B14" s="1083"/>
      <c r="C14" s="1083"/>
      <c r="D14" s="1083"/>
      <c r="E14" s="1083"/>
      <c r="F14" s="1083"/>
      <c r="G14" s="1083"/>
    </row>
    <row r="15" spans="1:8">
      <c r="B15" s="1083"/>
      <c r="C15" s="1083"/>
      <c r="D15" s="1083"/>
      <c r="E15" s="1083"/>
      <c r="F15" s="1083"/>
      <c r="G15" s="1083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5">
        <v>32</v>
      </c>
      <c r="D18" s="53">
        <v>3.8617027695649552E-4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5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32</v>
      </c>
      <c r="D20" s="136">
        <v>3.8617027695649552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3" t="s">
        <v>334</v>
      </c>
      <c r="C22" s="1083"/>
      <c r="D22" s="1083"/>
      <c r="E22" s="1083"/>
      <c r="F22" s="1083"/>
      <c r="G22" s="1083"/>
      <c r="H22" s="33"/>
    </row>
    <row r="23" spans="1:8" s="52" customFormat="1" ht="13.5" customHeight="1">
      <c r="A23" s="779"/>
      <c r="B23" s="1083"/>
      <c r="C23" s="1083"/>
      <c r="D23" s="1083"/>
      <c r="E23" s="1083"/>
      <c r="F23" s="1083"/>
      <c r="G23" s="1083"/>
      <c r="H23" s="33"/>
    </row>
    <row r="24" spans="1:8" s="52" customFormat="1">
      <c r="A24" s="779"/>
      <c r="B24" s="1083"/>
      <c r="C24" s="1083"/>
      <c r="D24" s="1083"/>
      <c r="E24" s="1083"/>
      <c r="F24" s="1083"/>
      <c r="G24" s="1083"/>
      <c r="H24" s="33"/>
    </row>
    <row r="25" spans="1:8" s="52" customFormat="1" ht="13.5" hidden="1" customHeight="1">
      <c r="A25" s="779"/>
      <c r="B25" s="1083"/>
      <c r="C25" s="1083"/>
      <c r="D25" s="1083"/>
      <c r="E25" s="1083"/>
      <c r="F25" s="1083"/>
      <c r="G25" s="1083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4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079" t="s">
        <v>694</v>
      </c>
      <c r="C29" s="1080"/>
      <c r="D29" s="248"/>
      <c r="E29" s="248"/>
      <c r="F29" s="248"/>
      <c r="G29" s="248"/>
      <c r="H29" s="33"/>
    </row>
    <row r="30" spans="1:8" s="52" customFormat="1" ht="45" customHeight="1">
      <c r="A30" s="774"/>
      <c r="B30" s="1081" t="s">
        <v>695</v>
      </c>
      <c r="C30" s="1081"/>
      <c r="D30" s="1081"/>
      <c r="E30" s="1081"/>
      <c r="F30" s="1082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696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J/32ZyZj9u+cJ9WPPAeir39ymRZqTr4FGjRd5o+0LJHxx8rahFGBAmbZDgEFa7TRcy+cE61+tinpxHutC3hu5g==" saltValue="RprVFc+YRM1lC1d8fzTFF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7" t="s">
        <v>204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0" t="s">
        <v>277</v>
      </c>
      <c r="C7" s="1090"/>
      <c r="D7" s="1090"/>
      <c r="E7" s="1090"/>
      <c r="F7" s="1090"/>
      <c r="G7" s="54"/>
    </row>
    <row r="8" spans="1:8" s="31" customFormat="1" ht="24" customHeight="1">
      <c r="A8" s="781"/>
      <c r="B8" s="1091" t="s">
        <v>888</v>
      </c>
      <c r="C8" s="1091"/>
      <c r="D8" s="1091"/>
      <c r="E8" s="1091"/>
      <c r="F8" s="770" t="s">
        <v>889</v>
      </c>
      <c r="G8" s="138"/>
    </row>
    <row r="9" spans="1:8" s="31" customFormat="1" ht="24" customHeight="1">
      <c r="A9" s="781"/>
      <c r="B9" s="1092" t="s">
        <v>890</v>
      </c>
      <c r="C9" s="1092"/>
      <c r="D9" s="1092"/>
      <c r="E9" s="1092"/>
      <c r="F9" s="771" t="s">
        <v>889</v>
      </c>
      <c r="G9" s="138"/>
    </row>
    <row r="10" spans="1:8" s="31" customFormat="1" ht="24" customHeight="1">
      <c r="A10" s="781"/>
      <c r="B10" s="1091" t="s">
        <v>891</v>
      </c>
      <c r="C10" s="1091"/>
      <c r="D10" s="1091"/>
      <c r="E10" s="1091"/>
      <c r="F10" s="770" t="s">
        <v>889</v>
      </c>
      <c r="G10" s="138"/>
    </row>
    <row r="11" spans="1:8" s="31" customFormat="1" ht="14">
      <c r="A11" s="780"/>
      <c r="B11" s="34"/>
      <c r="C11" s="34"/>
      <c r="D11" s="34"/>
      <c r="E11" s="34"/>
      <c r="F11" s="34"/>
      <c r="G11" s="84"/>
    </row>
    <row r="12" spans="1:8" s="31" customFormat="1" ht="26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1"/>
      <c r="B13" s="229" t="s">
        <v>341</v>
      </c>
      <c r="C13" s="292">
        <v>27</v>
      </c>
      <c r="D13" s="263">
        <v>36077.78</v>
      </c>
      <c r="E13" s="294"/>
      <c r="F13" s="293"/>
      <c r="G13" s="34"/>
      <c r="H13" s="55"/>
    </row>
    <row r="14" spans="1:8" s="31" customFormat="1" ht="25">
      <c r="A14" s="781"/>
      <c r="B14" s="291" t="s">
        <v>342</v>
      </c>
      <c r="C14" s="848">
        <v>98</v>
      </c>
      <c r="D14" s="263">
        <v>130222.76999999999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4" t="s">
        <v>343</v>
      </c>
      <c r="C16" s="1084"/>
      <c r="D16" s="1084"/>
      <c r="E16" s="1084"/>
      <c r="F16" s="716">
        <v>130222.76999999999</v>
      </c>
      <c r="H16" s="56"/>
    </row>
    <row r="17" spans="1:8" ht="12.5">
      <c r="B17" s="1088" t="s">
        <v>219</v>
      </c>
      <c r="C17" s="1088"/>
      <c r="D17" s="1088"/>
      <c r="E17" s="1088"/>
      <c r="F17" s="717">
        <v>750012247.48999369</v>
      </c>
      <c r="H17" s="56"/>
    </row>
    <row r="18" spans="1:8" ht="12.5">
      <c r="B18" s="1089" t="s">
        <v>483</v>
      </c>
      <c r="C18" s="1089"/>
      <c r="D18" s="1089"/>
      <c r="E18" s="1089"/>
      <c r="F18" s="323">
        <v>1.7362752466483871E-4</v>
      </c>
      <c r="H18" s="56"/>
    </row>
    <row r="19" spans="1:8" s="31" customFormat="1" ht="12.5">
      <c r="A19" s="781"/>
      <c r="H19" s="56"/>
    </row>
    <row r="20" spans="1:8" s="31" customFormat="1" ht="12.5">
      <c r="A20" s="781"/>
      <c r="H20" s="56"/>
    </row>
    <row r="21" spans="1:8" s="59" customFormat="1" ht="12.5">
      <c r="A21" s="783"/>
      <c r="H21" s="56"/>
    </row>
    <row r="22" spans="1:8" s="31" customFormat="1" ht="12.5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t="12.5" hidden="1">
      <c r="A40" s="783"/>
      <c r="H40" s="56"/>
    </row>
    <row r="41" spans="1:8" s="59" customFormat="1" ht="12.5" hidden="1">
      <c r="A41" s="783"/>
      <c r="H41" s="56"/>
    </row>
    <row r="42" spans="1:8" s="59" customFormat="1" ht="12.5" hidden="1">
      <c r="A42" s="783"/>
      <c r="H42" s="56"/>
    </row>
    <row r="43" spans="1:8" s="59" customFormat="1" ht="12.5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A+VMYlW3SjzLxZpgs+Dcj7vOoocfYLbVQgR2dXH8QDxSMMT2NEeZ+yyjjwNq6aogcMmNG0srQPglbqCe5squUQ==" saltValue="TmUHBTtDofLyi8kwSNOhi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2">
        <v>2</v>
      </c>
    </row>
    <row r="6" spans="1:11" ht="12.5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 ht="13">
      <c r="B7" s="638" t="s">
        <v>327</v>
      </c>
      <c r="C7" s="1094" t="s">
        <v>836</v>
      </c>
      <c r="D7" s="1094"/>
      <c r="E7" s="1094"/>
      <c r="F7" s="1095" t="s">
        <v>607</v>
      </c>
      <c r="G7" s="1096"/>
      <c r="H7" s="1097"/>
    </row>
    <row r="8" spans="1:11" ht="13">
      <c r="A8" s="598"/>
      <c r="B8" s="548" t="s">
        <v>709</v>
      </c>
      <c r="C8" s="549" t="s">
        <v>485</v>
      </c>
      <c r="D8" s="550" t="s">
        <v>486</v>
      </c>
      <c r="E8" s="550" t="s">
        <v>487</v>
      </c>
      <c r="F8" s="549" t="s">
        <v>485</v>
      </c>
      <c r="G8" s="550" t="s">
        <v>486</v>
      </c>
      <c r="H8" s="550" t="s">
        <v>487</v>
      </c>
    </row>
    <row r="9" spans="1:11" s="554" customFormat="1" ht="12.65" customHeight="1">
      <c r="A9" s="598"/>
      <c r="B9" s="551" t="s">
        <v>345</v>
      </c>
      <c r="C9" s="1008" t="s">
        <v>535</v>
      </c>
      <c r="D9" s="1008" t="s">
        <v>599</v>
      </c>
      <c r="E9" s="1009" t="s">
        <v>892</v>
      </c>
      <c r="F9" s="993" t="s">
        <v>534</v>
      </c>
      <c r="G9" s="993" t="s">
        <v>613</v>
      </c>
      <c r="H9" s="993" t="s">
        <v>892</v>
      </c>
    </row>
    <row r="10" spans="1:11" s="554" customFormat="1" ht="22.5" customHeight="1">
      <c r="A10" s="598"/>
      <c r="B10" s="761" t="s">
        <v>648</v>
      </c>
      <c r="C10" s="1007" t="s">
        <v>540</v>
      </c>
      <c r="D10" s="1007" t="s">
        <v>599</v>
      </c>
      <c r="E10" s="556"/>
      <c r="F10" s="1007" t="s">
        <v>54</v>
      </c>
      <c r="G10" s="1007" t="s">
        <v>616</v>
      </c>
      <c r="H10" s="555"/>
    </row>
    <row r="11" spans="1:11" ht="23.5" customHeight="1">
      <c r="B11" s="760" t="s">
        <v>439</v>
      </c>
      <c r="C11" s="591"/>
      <c r="D11" s="592"/>
      <c r="E11" s="595"/>
      <c r="F11" s="552"/>
      <c r="G11" s="596"/>
      <c r="H11" s="596"/>
    </row>
    <row r="12" spans="1:11" ht="8.5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5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49999999999999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5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 ht="13">
      <c r="B18" s="739"/>
      <c r="C18" s="757"/>
      <c r="D18" s="758"/>
      <c r="E18" s="758"/>
      <c r="F18" s="759"/>
      <c r="G18" s="759"/>
      <c r="H18" s="759"/>
      <c r="I18" s="758"/>
      <c r="J18" s="557" t="s">
        <v>470</v>
      </c>
      <c r="K18" s="325" t="s">
        <v>893</v>
      </c>
    </row>
    <row r="19" spans="1:12" ht="12.5">
      <c r="B19" s="739"/>
      <c r="C19" s="757"/>
      <c r="D19" s="758"/>
      <c r="E19" s="758"/>
      <c r="F19" s="759"/>
      <c r="G19" s="759"/>
      <c r="H19" s="759"/>
      <c r="I19" s="758"/>
    </row>
    <row r="20" spans="1:12" ht="13">
      <c r="B20" s="639" t="s">
        <v>348</v>
      </c>
      <c r="C20" s="1094" t="s">
        <v>836</v>
      </c>
      <c r="D20" s="1094"/>
      <c r="E20" s="1094"/>
      <c r="F20" s="1095" t="s">
        <v>607</v>
      </c>
      <c r="G20" s="1096"/>
      <c r="H20" s="1097"/>
    </row>
    <row r="21" spans="1:12" ht="13">
      <c r="B21" s="548" t="s">
        <v>677</v>
      </c>
      <c r="C21" s="491" t="s">
        <v>485</v>
      </c>
      <c r="D21" s="491" t="s">
        <v>486</v>
      </c>
      <c r="E21" s="492" t="s">
        <v>487</v>
      </c>
      <c r="F21" s="578" t="s">
        <v>485</v>
      </c>
      <c r="G21" s="578" t="s">
        <v>486</v>
      </c>
      <c r="H21" s="578" t="s">
        <v>487</v>
      </c>
    </row>
    <row r="22" spans="1:12" ht="12.5">
      <c r="B22" s="558" t="s">
        <v>345</v>
      </c>
      <c r="C22" s="994" t="s">
        <v>537</v>
      </c>
      <c r="D22" s="994" t="s">
        <v>599</v>
      </c>
      <c r="E22" s="994" t="s">
        <v>892</v>
      </c>
      <c r="F22" s="552" t="s">
        <v>536</v>
      </c>
      <c r="G22" s="553" t="s">
        <v>613</v>
      </c>
      <c r="H22" s="553" t="s">
        <v>892</v>
      </c>
    </row>
    <row r="23" spans="1:12" ht="17.5" customHeight="1">
      <c r="B23" s="761" t="s">
        <v>347</v>
      </c>
      <c r="C23" s="556" t="s">
        <v>62</v>
      </c>
      <c r="D23" s="556"/>
      <c r="E23" s="1010"/>
      <c r="F23" s="555" t="s">
        <v>54</v>
      </c>
      <c r="G23" s="555" t="s">
        <v>616</v>
      </c>
      <c r="H23" s="556"/>
    </row>
    <row r="24" spans="1:12" ht="20.5" customHeight="1">
      <c r="A24" s="1093"/>
      <c r="B24" s="760" t="s">
        <v>439</v>
      </c>
      <c r="C24" s="841"/>
      <c r="D24" s="841"/>
      <c r="E24" s="842"/>
      <c r="F24" s="590"/>
      <c r="G24" s="561"/>
      <c r="H24" s="561"/>
    </row>
    <row r="25" spans="1:12" ht="20.5" hidden="1" customHeight="1">
      <c r="A25" s="1093"/>
      <c r="B25" s="917"/>
      <c r="C25" s="560"/>
      <c r="D25" s="560"/>
      <c r="E25" s="918"/>
      <c r="F25" s="919"/>
      <c r="G25" s="920"/>
      <c r="H25" s="920"/>
    </row>
    <row r="26" spans="1:12" ht="20.5" hidden="1" customHeight="1">
      <c r="A26" s="1093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93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9" t="s">
        <v>711</v>
      </c>
      <c r="C33" s="1094" t="s">
        <v>836</v>
      </c>
      <c r="D33" s="1094"/>
      <c r="E33" s="1094"/>
      <c r="F33" s="1095" t="s">
        <v>607</v>
      </c>
      <c r="G33" s="1096"/>
      <c r="H33" s="1097"/>
      <c r="J33" s="557"/>
      <c r="K33" s="325"/>
    </row>
    <row r="34" spans="1:12" ht="13">
      <c r="B34" s="548" t="s">
        <v>710</v>
      </c>
      <c r="C34" s="491" t="s">
        <v>485</v>
      </c>
      <c r="D34" s="491" t="s">
        <v>486</v>
      </c>
      <c r="E34" s="492" t="s">
        <v>487</v>
      </c>
      <c r="F34" s="578" t="s">
        <v>485</v>
      </c>
      <c r="G34" s="578" t="s">
        <v>486</v>
      </c>
      <c r="H34" s="578" t="s">
        <v>487</v>
      </c>
    </row>
    <row r="35" spans="1:12" ht="12.5">
      <c r="B35" s="558" t="s">
        <v>345</v>
      </c>
      <c r="C35" s="994" t="s">
        <v>62</v>
      </c>
      <c r="D35" s="552" t="s">
        <v>894</v>
      </c>
      <c r="E35" s="994" t="s">
        <v>892</v>
      </c>
      <c r="F35" s="552" t="s">
        <v>894</v>
      </c>
      <c r="G35" s="553" t="s">
        <v>894</v>
      </c>
      <c r="H35" s="553" t="s">
        <v>894</v>
      </c>
    </row>
    <row r="36" spans="1:12" ht="17.5" customHeight="1">
      <c r="B36" s="761" t="s">
        <v>347</v>
      </c>
      <c r="C36" s="556" t="s">
        <v>540</v>
      </c>
      <c r="D36" s="556"/>
      <c r="E36" s="1010"/>
      <c r="F36" s="555"/>
      <c r="G36" s="556"/>
      <c r="H36" s="556"/>
    </row>
    <row r="37" spans="1:12" ht="20">
      <c r="A37" s="1093"/>
      <c r="B37" s="760" t="s">
        <v>439</v>
      </c>
      <c r="C37" s="841"/>
      <c r="D37" s="841"/>
      <c r="E37" s="842"/>
      <c r="F37" s="590"/>
      <c r="G37" s="561"/>
      <c r="H37" s="561"/>
    </row>
    <row r="38" spans="1:12" ht="12.5">
      <c r="A38" s="1093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093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t="12.5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t="12.5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t="12.5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 ht="13">
      <c r="C43" s="567"/>
      <c r="D43" s="567"/>
      <c r="E43" s="567"/>
      <c r="I43" s="567"/>
      <c r="J43" s="557" t="s">
        <v>470</v>
      </c>
      <c r="K43" s="143" t="s">
        <v>893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9" t="s">
        <v>711</v>
      </c>
      <c r="C46" s="1094" t="s">
        <v>836</v>
      </c>
      <c r="D46" s="1094"/>
      <c r="E46" s="1094"/>
      <c r="F46" s="1095" t="s">
        <v>607</v>
      </c>
      <c r="G46" s="1096"/>
      <c r="H46" s="1097"/>
      <c r="J46" s="557"/>
      <c r="K46" s="325"/>
    </row>
    <row r="47" spans="1:12" ht="13">
      <c r="B47" s="548" t="s">
        <v>712</v>
      </c>
      <c r="C47" s="491" t="s">
        <v>485</v>
      </c>
      <c r="D47" s="491" t="s">
        <v>486</v>
      </c>
      <c r="E47" s="492" t="s">
        <v>487</v>
      </c>
      <c r="F47" s="578" t="s">
        <v>485</v>
      </c>
      <c r="G47" s="578" t="s">
        <v>486</v>
      </c>
      <c r="H47" s="578" t="s">
        <v>487</v>
      </c>
    </row>
    <row r="48" spans="1:12" ht="12.5">
      <c r="B48" s="558" t="s">
        <v>345</v>
      </c>
      <c r="C48" s="993" t="s">
        <v>62</v>
      </c>
      <c r="D48" s="993" t="s">
        <v>615</v>
      </c>
      <c r="E48" s="993" t="s">
        <v>892</v>
      </c>
      <c r="F48" s="552" t="s">
        <v>522</v>
      </c>
      <c r="G48" s="553" t="s">
        <v>616</v>
      </c>
      <c r="H48" s="553" t="s">
        <v>892</v>
      </c>
    </row>
    <row r="49" spans="1:12" ht="17.5" customHeight="1">
      <c r="B49" s="761" t="s">
        <v>347</v>
      </c>
      <c r="C49" s="555" t="s">
        <v>541</v>
      </c>
      <c r="D49" s="556" t="s">
        <v>627</v>
      </c>
      <c r="E49" s="1010"/>
      <c r="F49" s="555" t="s">
        <v>541</v>
      </c>
      <c r="G49" s="556" t="s">
        <v>627</v>
      </c>
      <c r="H49" s="556"/>
    </row>
    <row r="50" spans="1:12" ht="20">
      <c r="A50" s="1093"/>
      <c r="B50" s="760" t="s">
        <v>439</v>
      </c>
      <c r="C50" s="841"/>
      <c r="D50" s="841"/>
      <c r="E50" s="842"/>
      <c r="F50" s="590"/>
      <c r="G50" s="561"/>
      <c r="H50" s="561"/>
    </row>
    <row r="51" spans="1:12" ht="12.5">
      <c r="A51" s="1093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093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t="12.5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t="12.5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t="12.5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7"/>
    </row>
  </sheetData>
  <sheetProtection algorithmName="SHA-512" hashValue="2yAxugSD7fEJO3T1fEZCwIzjkgeTNKrTkyei8gf0PDv2LMQlA16OLvyTAfcKchhU+Q8h8507gxi2Lr/44pFK5g==" saltValue="TyznS8iivpqVIe2uYexMaw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4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1"/>
      <c r="B8" s="161" t="s">
        <v>836</v>
      </c>
      <c r="C8" s="147" t="s">
        <v>832</v>
      </c>
      <c r="D8" s="149" t="s">
        <v>833</v>
      </c>
      <c r="E8" s="19"/>
    </row>
    <row r="9" spans="1:5" s="9" customFormat="1" ht="15.5">
      <c r="A9" s="781"/>
      <c r="B9" s="161" t="s">
        <v>607</v>
      </c>
      <c r="C9" s="147" t="s">
        <v>800</v>
      </c>
      <c r="D9" s="147" t="s">
        <v>834</v>
      </c>
      <c r="E9" s="19"/>
    </row>
    <row r="10" spans="1:5" s="9" customFormat="1" ht="15.5">
      <c r="A10" s="781"/>
      <c r="B10" s="106"/>
      <c r="C10" s="146"/>
      <c r="D10" s="146"/>
      <c r="E10" s="19"/>
    </row>
    <row r="11" spans="1:5" s="9" customFormat="1" ht="15.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1"/>
      <c r="B12" s="161" t="s">
        <v>836</v>
      </c>
      <c r="C12" s="147" t="s">
        <v>832</v>
      </c>
      <c r="D12" s="147" t="s">
        <v>833</v>
      </c>
      <c r="E12" s="19"/>
    </row>
    <row r="13" spans="1:5" s="9" customFormat="1" ht="15.5">
      <c r="A13" s="781"/>
      <c r="B13" s="161" t="s">
        <v>607</v>
      </c>
      <c r="C13" s="149" t="s">
        <v>800</v>
      </c>
      <c r="D13" s="149" t="s">
        <v>834</v>
      </c>
      <c r="E13" s="19"/>
    </row>
    <row r="14" spans="1:5" s="9" customFormat="1" ht="15.5">
      <c r="A14" s="781"/>
      <c r="B14" s="106"/>
      <c r="C14" s="106"/>
      <c r="D14" s="148"/>
      <c r="E14" s="19"/>
    </row>
    <row r="15" spans="1:5" s="9" customFormat="1" ht="15.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1"/>
      <c r="B16" s="161" t="s">
        <v>484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87</v>
      </c>
      <c r="C17" s="342">
        <v>45647</v>
      </c>
      <c r="D17" s="342">
        <v>45647</v>
      </c>
      <c r="E17" s="19"/>
    </row>
    <row r="18" spans="1:5" s="9" customFormat="1" ht="15.5">
      <c r="A18" s="781"/>
      <c r="B18" s="161" t="s">
        <v>60</v>
      </c>
      <c r="C18" s="151" t="s">
        <v>817</v>
      </c>
      <c r="D18" s="151" t="s">
        <v>818</v>
      </c>
      <c r="E18" s="19"/>
    </row>
    <row r="19" spans="1:5" s="9" customFormat="1" ht="15.5">
      <c r="A19" s="781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1"/>
      <c r="B20" s="161" t="s">
        <v>798</v>
      </c>
      <c r="C20" s="738">
        <v>100000</v>
      </c>
      <c r="D20" s="738">
        <v>100000</v>
      </c>
      <c r="E20" s="19"/>
    </row>
    <row r="21" spans="1:5" s="9" customFormat="1" ht="15.5">
      <c r="A21" s="781"/>
      <c r="B21" s="129"/>
      <c r="C21" s="106"/>
      <c r="D21" s="106"/>
      <c r="E21" s="19"/>
    </row>
    <row r="22" spans="1:5" s="9" customFormat="1" ht="15.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.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1"/>
      <c r="B26" s="115" t="s">
        <v>350</v>
      </c>
      <c r="C26" s="509">
        <v>4.2319999999999997E-2</v>
      </c>
      <c r="D26" s="509">
        <v>4.8820000000000002E-2</v>
      </c>
      <c r="E26" s="19"/>
    </row>
    <row r="27" spans="1:5" s="9" customFormat="1" ht="15.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1"/>
      <c r="B28" s="106"/>
      <c r="C28" s="106"/>
      <c r="D28" s="156"/>
      <c r="E28" s="19"/>
    </row>
  </sheetData>
  <sheetProtection algorithmName="SHA-512" hashValue="VfRFScsXvvEiXHh57wEPyPjQT0ym2x9Nx2glpwl6/QLfSHyU0EW50NjqAPnDGUbBJf8Qn9w0At6U8etcdCoqmw==" saltValue="2jKG+LAftLXPf1pRQLlD6w==" spinCount="100000" sheet="1" objects="1" scenarios="1"/>
  <phoneticPr fontId="51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4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098"/>
      <c r="H1" s="1098"/>
      <c r="I1" s="1098"/>
      <c r="J1" s="1098"/>
      <c r="K1" s="1098"/>
    </row>
    <row r="2" spans="1:11" ht="14.25" customHeight="1">
      <c r="B2" s="137"/>
      <c r="C2" s="163"/>
      <c r="D2" s="96" t="s">
        <v>869</v>
      </c>
      <c r="E2" s="34"/>
      <c r="F2" s="36"/>
      <c r="G2" s="1099"/>
      <c r="H2" s="1099"/>
      <c r="I2" s="1099"/>
      <c r="J2" s="1099"/>
      <c r="K2" s="1099"/>
    </row>
    <row r="3" spans="1:11" ht="14.25" customHeight="1">
      <c r="B3" s="92"/>
      <c r="C3" s="144"/>
      <c r="D3" s="284" t="s">
        <v>137</v>
      </c>
      <c r="E3" s="145"/>
      <c r="F3" s="36"/>
      <c r="G3" s="1100"/>
      <c r="H3" s="1100"/>
      <c r="I3" s="1100"/>
      <c r="J3" s="1100"/>
      <c r="K3" s="1100"/>
    </row>
    <row r="4" spans="1:11" ht="10.5" customHeight="1">
      <c r="B4" s="5"/>
      <c r="C4" s="164"/>
      <c r="D4" s="9"/>
      <c r="E4" s="164"/>
      <c r="F4" s="164"/>
      <c r="G4" s="6"/>
      <c r="H4" s="1103"/>
      <c r="I4" s="1103"/>
      <c r="J4" s="1103"/>
      <c r="K4" s="22"/>
    </row>
    <row r="5" spans="1:11" ht="15.5">
      <c r="A5" s="777" t="s">
        <v>270</v>
      </c>
      <c r="C5" s="9"/>
      <c r="D5" s="9"/>
      <c r="E5" s="9"/>
      <c r="F5" s="9"/>
      <c r="G5" s="9"/>
      <c r="H5" s="1105"/>
      <c r="I5" s="1105"/>
      <c r="J5" s="1105"/>
      <c r="K5" s="10"/>
    </row>
    <row r="6" spans="1:11" ht="15.5">
      <c r="A6" s="777"/>
      <c r="B6" s="166"/>
      <c r="C6" s="9"/>
      <c r="D6" s="9"/>
      <c r="E6" s="9"/>
      <c r="F6" s="9"/>
      <c r="G6" s="6"/>
      <c r="H6" s="1104"/>
      <c r="I6" s="1104"/>
      <c r="J6" s="1104"/>
      <c r="K6" s="165"/>
    </row>
    <row r="7" spans="1:11" s="9" customFormat="1" ht="12.75" customHeight="1">
      <c r="A7" s="781"/>
      <c r="B7" s="172" t="s">
        <v>351</v>
      </c>
      <c r="C7" s="1108">
        <v>45169</v>
      </c>
      <c r="D7" s="1108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09">
        <v>45190</v>
      </c>
      <c r="D8" s="1109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10" t="s">
        <v>896</v>
      </c>
      <c r="D9" s="1110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11">
        <v>31</v>
      </c>
      <c r="D10" s="1111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7" t="s">
        <v>9</v>
      </c>
      <c r="D11" s="1107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106">
        <v>3.6319999999999998E-2</v>
      </c>
      <c r="D12" s="1106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7" t="s">
        <v>76</v>
      </c>
      <c r="D13" s="1107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1">
        <v>1306158.6299999999</v>
      </c>
      <c r="D16" s="641">
        <v>69365.08</v>
      </c>
      <c r="G16" s="167"/>
      <c r="K16" s="31"/>
    </row>
    <row r="17" spans="1:11" s="9" customFormat="1" ht="12.75" customHeight="1">
      <c r="A17" s="781"/>
      <c r="B17" s="169" t="s">
        <v>354</v>
      </c>
      <c r="C17" s="641">
        <v>1306158.6299999999</v>
      </c>
      <c r="D17" s="641">
        <v>69365.08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3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1">
        <v>358419039</v>
      </c>
      <c r="D25" s="641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1">
        <v>-23690890.5</v>
      </c>
      <c r="D26" s="641">
        <v>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2">
        <v>334728148.5</v>
      </c>
      <c r="D27" s="642">
        <v>16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85.27</v>
      </c>
      <c r="D30" s="67">
        <v>420.39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3360.41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47479169999999998</v>
      </c>
      <c r="D33" s="768">
        <v>1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01"/>
      <c r="F34" s="1101"/>
      <c r="G34" s="33"/>
      <c r="H34" s="1101"/>
      <c r="I34" s="1101"/>
      <c r="J34" s="1101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06</v>
      </c>
      <c r="D37" s="69">
        <v>7.7200000000000005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22675836.5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0</v>
      </c>
      <c r="E42" s="21"/>
      <c r="F42" s="1102"/>
      <c r="G42" s="1102"/>
      <c r="H42" s="1102"/>
      <c r="I42" s="1102"/>
      <c r="J42" s="1102"/>
      <c r="K42" s="33"/>
    </row>
    <row r="43" spans="1:15" s="15" customFormat="1" ht="12.75" customHeight="1">
      <c r="A43" s="785"/>
      <c r="B43" s="171" t="s">
        <v>369</v>
      </c>
      <c r="C43" s="47"/>
      <c r="D43" s="67">
        <v>109777.5</v>
      </c>
      <c r="E43" s="21"/>
      <c r="F43" s="1102"/>
      <c r="G43" s="1102"/>
      <c r="H43" s="1102"/>
      <c r="I43" s="1102"/>
      <c r="J43" s="1102"/>
      <c r="K43" s="33"/>
    </row>
    <row r="44" spans="1:15" s="15" customFormat="1" ht="12.75" customHeight="1">
      <c r="A44" s="785"/>
      <c r="B44" s="171" t="s">
        <v>365</v>
      </c>
      <c r="C44" s="47"/>
      <c r="D44" s="640">
        <v>22785614.09</v>
      </c>
      <c r="E44" s="21"/>
      <c r="F44" s="1102"/>
      <c r="G44" s="1102"/>
      <c r="H44" s="1102"/>
      <c r="I44" s="1102"/>
      <c r="J44" s="1102"/>
      <c r="K44" s="33"/>
    </row>
    <row r="45" spans="1:15"/>
  </sheetData>
  <sheetProtection algorithmName="SHA-512" hashValue="ZlC4/Esq1q316AkrAWCKWdmTXSfCOIKk0ZzHoMBOagCyPV1zHBQuyo5KacetuOdUwdi4IPQtava9PxYW/q34tQ==" saltValue="876ity9lmS+MNtiavcDoj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0459E456-239D-4AA9-AAFE-4AB364B24C7B}"/>
</file>

<file path=customXml/itemProps2.xml><?xml version="1.0" encoding="utf-8"?>
<ds:datastoreItem xmlns:ds="http://schemas.openxmlformats.org/officeDocument/2006/customXml" ds:itemID="{528F5E54-8776-4ABC-8800-D7DA5D56B6B1}"/>
</file>

<file path=customXml/itemProps3.xml><?xml version="1.0" encoding="utf-8"?>
<ds:datastoreItem xmlns:ds="http://schemas.openxmlformats.org/officeDocument/2006/customXml" ds:itemID="{75845D61-E804-4554-A76D-87B688D8194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9-04T10:37:27Z</cp:lastPrinted>
  <dcterms:created xsi:type="dcterms:W3CDTF">2006-06-27T14:17:47Z</dcterms:created>
  <dcterms:modified xsi:type="dcterms:W3CDTF">2023-09-04T10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